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SEPTIEMBRE\"/>
    </mc:Choice>
  </mc:AlternateContent>
  <bookViews>
    <workbookView xWindow="0" yWindow="0" windowWidth="28800" windowHeight="11730"/>
  </bookViews>
  <sheets>
    <sheet name="IR" sheetId="47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R!$B$1:$Y$43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calcChain.xml><?xml version="1.0" encoding="utf-8"?>
<calcChain xmlns="http://schemas.openxmlformats.org/spreadsheetml/2006/main">
  <c r="Y24" i="47" l="1"/>
  <c r="X24" i="47"/>
  <c r="W33" i="47"/>
  <c r="V33" i="47" l="1"/>
  <c r="Y32" i="47" l="1"/>
  <c r="U33" i="47" l="1"/>
  <c r="AD31" i="47" l="1"/>
  <c r="AD30" i="47"/>
  <c r="AD29" i="47"/>
  <c r="AD28" i="47"/>
  <c r="AD27" i="47"/>
  <c r="AD26" i="47"/>
  <c r="AD24" i="47"/>
  <c r="AD23" i="47"/>
  <c r="AD22" i="47"/>
  <c r="AD21" i="47"/>
  <c r="AD20" i="47"/>
  <c r="AD19" i="47"/>
  <c r="AD18" i="47"/>
  <c r="AD17" i="47"/>
  <c r="AD16" i="47"/>
  <c r="AD15" i="47"/>
  <c r="AD14" i="47"/>
  <c r="AD13" i="47"/>
  <c r="AD12" i="47"/>
  <c r="AD11" i="47"/>
  <c r="AD10" i="47"/>
  <c r="AC31" i="47"/>
  <c r="AC30" i="47"/>
  <c r="AC29" i="47"/>
  <c r="AC28" i="47"/>
  <c r="AC27" i="47"/>
  <c r="AC26" i="47"/>
  <c r="AC24" i="47"/>
  <c r="AC23" i="47"/>
  <c r="AC22" i="47"/>
  <c r="AC21" i="47"/>
  <c r="AC20" i="47"/>
  <c r="AC19" i="47"/>
  <c r="AC18" i="47"/>
  <c r="AC17" i="47"/>
  <c r="AC16" i="47"/>
  <c r="AC15" i="47"/>
  <c r="AC14" i="47"/>
  <c r="AC13" i="47"/>
  <c r="AC12" i="47"/>
  <c r="AC11" i="47"/>
  <c r="AC10" i="47"/>
  <c r="Y31" i="47" l="1"/>
  <c r="Y30" i="47"/>
  <c r="Y29" i="47"/>
  <c r="Y28" i="47"/>
  <c r="Y27" i="47"/>
  <c r="Y26" i="47"/>
  <c r="Y23" i="47"/>
  <c r="Y22" i="47"/>
  <c r="Y21" i="47"/>
  <c r="Y20" i="47"/>
  <c r="Y19" i="47"/>
  <c r="Y18" i="47"/>
  <c r="Y17" i="47"/>
  <c r="Y16" i="47"/>
  <c r="Y15" i="47"/>
  <c r="Y14" i="47"/>
  <c r="Y13" i="47"/>
  <c r="Y12" i="47"/>
  <c r="Y11" i="47"/>
  <c r="Y10" i="47"/>
  <c r="X31" i="47" l="1"/>
  <c r="X30" i="47"/>
  <c r="X29" i="47"/>
  <c r="X28" i="47"/>
  <c r="X27" i="47"/>
  <c r="X26" i="47"/>
  <c r="X23" i="47"/>
  <c r="X22" i="47"/>
  <c r="X21" i="47"/>
  <c r="X20" i="47"/>
  <c r="X19" i="47"/>
  <c r="X18" i="47"/>
  <c r="X17" i="47"/>
  <c r="X16" i="47"/>
  <c r="X15" i="47"/>
  <c r="X14" i="47"/>
  <c r="X13" i="47"/>
  <c r="X12" i="47"/>
  <c r="X10" i="47"/>
  <c r="X11" i="47" l="1"/>
</calcChain>
</file>

<file path=xl/sharedStrings.xml><?xml version="1.0" encoding="utf-8"?>
<sst xmlns="http://schemas.openxmlformats.org/spreadsheetml/2006/main" count="339" uniqueCount="159">
  <si>
    <t>Modificado</t>
  </si>
  <si>
    <t>Devengado</t>
  </si>
  <si>
    <t>Aprobado</t>
  </si>
  <si>
    <t>Total del Gasto</t>
  </si>
  <si>
    <t>F</t>
  </si>
  <si>
    <t>Ente Público:</t>
  </si>
  <si>
    <t xml:space="preserve">UNIVERSIDAD TECNOLOGICA DE LEON </t>
  </si>
  <si>
    <t>UR</t>
  </si>
  <si>
    <t>C0101</t>
  </si>
  <si>
    <t>C0201</t>
  </si>
  <si>
    <t>C0301</t>
  </si>
  <si>
    <t>C0601</t>
  </si>
  <si>
    <t>C1101</t>
  </si>
  <si>
    <t>C1212</t>
  </si>
  <si>
    <t>Bajo protesta de decir verdad declaramos que los Estados Financieros y sus Notas son razonablemente correctos y responsabilidad del emiso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 xml:space="preserve"> G1034  Administración de lo</t>
  </si>
  <si>
    <t xml:space="preserve"> G1146  Operación de la Plan</t>
  </si>
  <si>
    <t xml:space="preserve"> G1154  Administración de lo</t>
  </si>
  <si>
    <t xml:space="preserve"> G1265  OPERACIÓN OIC UTL</t>
  </si>
  <si>
    <t xml:space="preserve"> G2025  Dirección estratégica</t>
  </si>
  <si>
    <t xml:space="preserve"> P0439  ADMINISTRACIÓN  E IM</t>
  </si>
  <si>
    <t xml:space="preserve"> P0440  APLICACIÓN DE PLANES</t>
  </si>
  <si>
    <t xml:space="preserve"> P0441  APOYOS PARA LA PROFE</t>
  </si>
  <si>
    <t xml:space="preserve"> P0442  CAPACITACIÓN Y CERTI</t>
  </si>
  <si>
    <t xml:space="preserve"> P0443  CURSOS Y EVENTOS DE</t>
  </si>
  <si>
    <t xml:space="preserve"> P0445  GESTIÓN DE CERTIFICA</t>
  </si>
  <si>
    <t xml:space="preserve"> P0446  MANTENIMIENTO DE LA</t>
  </si>
  <si>
    <t xml:space="preserve"> P0447  OPERACIÓN DE OTORGAM</t>
  </si>
  <si>
    <t xml:space="preserve"> P0448  OPERACIÓN DE SERVICI</t>
  </si>
  <si>
    <t xml:space="preserve"> P0450  REALIZACIÓN DE FOROS</t>
  </si>
  <si>
    <t xml:space="preserve"> P2437  Profesionalización d</t>
  </si>
  <si>
    <t xml:space="preserve"> P2749  Administración  e im</t>
  </si>
  <si>
    <t xml:space="preserve"> P2782  Vinculación y difusi</t>
  </si>
  <si>
    <t xml:space="preserve"> P2848  CERTIFICACIÓN DE CO</t>
  </si>
  <si>
    <t xml:space="preserve"> P2976  Gest proy Invest UTL</t>
  </si>
  <si>
    <t xml:space="preserve"> P2977  Divul Científica UTL</t>
  </si>
  <si>
    <t xml:space="preserve"> G1034</t>
  </si>
  <si>
    <t xml:space="preserve"> G1146</t>
  </si>
  <si>
    <t xml:space="preserve"> G1154</t>
  </si>
  <si>
    <t xml:space="preserve"> G1265</t>
  </si>
  <si>
    <t xml:space="preserve"> G2025</t>
  </si>
  <si>
    <t xml:space="preserve"> P0439</t>
  </si>
  <si>
    <t xml:space="preserve"> P0440</t>
  </si>
  <si>
    <t xml:space="preserve"> P0441</t>
  </si>
  <si>
    <t xml:space="preserve"> P0442</t>
  </si>
  <si>
    <t xml:space="preserve"> P0443</t>
  </si>
  <si>
    <t xml:space="preserve"> P0445</t>
  </si>
  <si>
    <t xml:space="preserve"> P0446</t>
  </si>
  <si>
    <t xml:space="preserve"> P0447</t>
  </si>
  <si>
    <t xml:space="preserve"> P0448</t>
  </si>
  <si>
    <t xml:space="preserve"> P0450</t>
  </si>
  <si>
    <t xml:space="preserve"> P2437</t>
  </si>
  <si>
    <t xml:space="preserve"> P2749</t>
  </si>
  <si>
    <t xml:space="preserve"> P2782</t>
  </si>
  <si>
    <t xml:space="preserve"> P2848</t>
  </si>
  <si>
    <t xml:space="preserve"> P2976</t>
  </si>
  <si>
    <t xml:space="preserve"> P2977</t>
  </si>
  <si>
    <t>III. - Guanajuato Educado</t>
  </si>
  <si>
    <t>II EDUCACIÓN PARA LA VIDA</t>
  </si>
  <si>
    <t>03</t>
  </si>
  <si>
    <t>02.06</t>
  </si>
  <si>
    <t>02.05.04</t>
  </si>
  <si>
    <t>04</t>
  </si>
  <si>
    <t>02.07</t>
  </si>
  <si>
    <t>02.05.05</t>
  </si>
  <si>
    <t>05</t>
  </si>
  <si>
    <t>02.08</t>
  </si>
  <si>
    <t>02.05.06</t>
  </si>
  <si>
    <t>02</t>
  </si>
  <si>
    <t>02.09</t>
  </si>
  <si>
    <t>01</t>
  </si>
  <si>
    <t>02.10</t>
  </si>
  <si>
    <t>06</t>
  </si>
  <si>
    <t>02.05.07</t>
  </si>
  <si>
    <t>07</t>
  </si>
  <si>
    <t>02.05.08</t>
  </si>
  <si>
    <t>15</t>
  </si>
  <si>
    <t>02.18</t>
  </si>
  <si>
    <t>02.05.16</t>
  </si>
  <si>
    <t>08</t>
  </si>
  <si>
    <t>02.11</t>
  </si>
  <si>
    <t>02.05.09</t>
  </si>
  <si>
    <t>18</t>
  </si>
  <si>
    <t>02.21</t>
  </si>
  <si>
    <t>02.05.19</t>
  </si>
  <si>
    <t>02.05.21</t>
  </si>
  <si>
    <t>17</t>
  </si>
  <si>
    <t>02.20</t>
  </si>
  <si>
    <t>02.05.18</t>
  </si>
  <si>
    <t>14</t>
  </si>
  <si>
    <t>02.17</t>
  </si>
  <si>
    <t>02.05.15</t>
  </si>
  <si>
    <t>02.05</t>
  </si>
  <si>
    <t>02.05.03</t>
  </si>
  <si>
    <t>N/A  MIR</t>
  </si>
  <si>
    <t xml:space="preserve">Porcentaje de alumnos atendidos </t>
  </si>
  <si>
    <t>Componente</t>
  </si>
  <si>
    <t>Porcentaje</t>
  </si>
  <si>
    <t>Eficiencia</t>
  </si>
  <si>
    <t>Anual</t>
  </si>
  <si>
    <t>(Número de alumnos atendidos /Número de alumnos proyectados a atender) * 100</t>
  </si>
  <si>
    <t>Porcentaje de alumnos en riesgo de deserción y reprobación atendidos con apoyo académico y/o psicosocial</t>
  </si>
  <si>
    <t>(Alumnos en riesgo de deserción y reprobación atendidos con apoyo académico y/o psicosocial/Alumnos en riesgo de deserción y reprobación, identificados) * 100</t>
  </si>
  <si>
    <t>Porcentaje de docentes y directivos fortalecidos con alguna acción formativa o laboral</t>
  </si>
  <si>
    <t>Eficacia</t>
  </si>
  <si>
    <t>(Docentes y directivos fortalecidos con alguna acción formativa o laboral/Docentes y directivos programados a ser fortalecidos con alguna acción formativa o laboral) * 100</t>
  </si>
  <si>
    <t>Porcentaje de programas o carreras implemantados bajo el esquema de formación dual escuela-empresa</t>
  </si>
  <si>
    <t>(Programas o carreras implementados bajo un esquema de formación dual escuela-empresa/Programas o carreras programadas a ofertar bajo un esquema de formación dual escuela-empresa)* 100</t>
  </si>
  <si>
    <t>Porcentaje de estudiantes  participando en cursos, actividades y talleres complementarias para el  desarrollo integral</t>
  </si>
  <si>
    <t>Porcentaje de alumnos atendidos en programas de disciplinas emergentes o áreas estratégicas</t>
  </si>
  <si>
    <t>Porcentaje de necesidades de infraestructura y equipamiento atendidas</t>
  </si>
  <si>
    <t>Necesidades de infraestructura y equipamiento identificadas</t>
  </si>
  <si>
    <t>Porcentaje de becas y apoyos otorgados</t>
  </si>
  <si>
    <t>Cuatrimestral</t>
  </si>
  <si>
    <t>Becas y apoyos programados a otorgar.</t>
  </si>
  <si>
    <t>Porcentaje de alumnos atendidos con acciones de fortalecimiento</t>
  </si>
  <si>
    <t xml:space="preserve">Alumnos programados para ser atendidos con acciones de fortalecimiento para la vinculación con el entorno. </t>
  </si>
  <si>
    <t>Porcentaje de alumnos atendidos con acciones para el fortalecimiento de competencias emprendedoras</t>
  </si>
  <si>
    <t xml:space="preserve">Alumnos programados para ser atendidos con acciones para el fortalecimiento de competencias emprendedoras. </t>
  </si>
  <si>
    <t>Porcentaje de alumnos con proyectos en incubadora de empresas</t>
  </si>
  <si>
    <t xml:space="preserve">Alumnos con proyectos en incubadoras de empresas, programadas. </t>
  </si>
  <si>
    <t xml:space="preserve">Alumnos programados a ser atendidos en programas de disciplinas emergentes o áreas estratégicas. </t>
  </si>
  <si>
    <t xml:space="preserve">Porcentaje de programas o carreras implementados bajo el esquema de formación dual escuela-empresa </t>
  </si>
  <si>
    <t>Alumnos con formación y/o certificados en competencias laborales programados.</t>
  </si>
  <si>
    <t>Tasa de variación anual de proyectos de investigación</t>
  </si>
  <si>
    <t>Proyectos de investigación realizadas</t>
  </si>
  <si>
    <t>Porcentaje de aciones para la divulgación del conocimineto cientifico, académico y tecnológico.</t>
  </si>
  <si>
    <t>Acciones de divulgación</t>
  </si>
  <si>
    <t>Q0592</t>
  </si>
  <si>
    <t>Procesos y/o programas educativos programados a ser certificados y/o acreditados</t>
  </si>
  <si>
    <t>Porcentaje de procesos educativos certificados y/o programas educativos acreditados</t>
  </si>
  <si>
    <t xml:space="preserve">INDICADOR DE RESULTADO </t>
  </si>
  <si>
    <t>Del 1 de Enero al 30  de Septiembre 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72" formatCode="General_)"/>
  </numFmts>
  <fonts count="4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2">
    <xf numFmtId="0" fontId="0" fillId="0" borderId="0"/>
    <xf numFmtId="164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1" fillId="4" borderId="14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0" borderId="0"/>
    <xf numFmtId="0" fontId="20" fillId="0" borderId="0"/>
    <xf numFmtId="0" fontId="12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3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5" fillId="0" borderId="0"/>
    <xf numFmtId="0" fontId="6" fillId="0" borderId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1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18" applyNumberFormat="0" applyAlignment="0" applyProtection="0"/>
    <xf numFmtId="0" fontId="34" fillId="9" borderId="19" applyNumberFormat="0" applyAlignment="0" applyProtection="0"/>
    <xf numFmtId="0" fontId="35" fillId="9" borderId="18" applyNumberFormat="0" applyAlignment="0" applyProtection="0"/>
    <xf numFmtId="0" fontId="36" fillId="0" borderId="20" applyNumberFormat="0" applyFill="0" applyAlignment="0" applyProtection="0"/>
    <xf numFmtId="0" fontId="37" fillId="10" borderId="2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1" fillId="35" borderId="0" applyNumberFormat="0" applyBorder="0" applyAlignment="0" applyProtection="0"/>
    <xf numFmtId="0" fontId="5" fillId="0" borderId="0"/>
    <xf numFmtId="0" fontId="5" fillId="0" borderId="0"/>
    <xf numFmtId="0" fontId="5" fillId="11" borderId="22" applyNumberFormat="0" applyFont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</cellStyleXfs>
  <cellXfs count="97">
    <xf numFmtId="0" fontId="0" fillId="0" borderId="0" xfId="0"/>
    <xf numFmtId="0" fontId="25" fillId="2" borderId="0" xfId="0" applyFont="1" applyFill="1"/>
    <xf numFmtId="0" fontId="25" fillId="0" borderId="0" xfId="0" applyFont="1"/>
    <xf numFmtId="0" fontId="15" fillId="2" borderId="0" xfId="0" applyFont="1" applyFill="1"/>
    <xf numFmtId="0" fontId="18" fillId="2" borderId="0" xfId="0" applyFont="1" applyFill="1" applyBorder="1" applyAlignment="1">
      <alignment horizontal="right"/>
    </xf>
    <xf numFmtId="0" fontId="18" fillId="2" borderId="2" xfId="0" applyFont="1" applyFill="1" applyBorder="1" applyAlignment="1"/>
    <xf numFmtId="0" fontId="18" fillId="2" borderId="2" xfId="0" applyNumberFormat="1" applyFont="1" applyFill="1" applyBorder="1" applyAlignment="1" applyProtection="1">
      <protection locked="0"/>
    </xf>
    <xf numFmtId="0" fontId="25" fillId="2" borderId="2" xfId="0" applyFont="1" applyFill="1" applyBorder="1"/>
    <xf numFmtId="0" fontId="15" fillId="2" borderId="2" xfId="0" applyFont="1" applyFill="1" applyBorder="1"/>
    <xf numFmtId="0" fontId="25" fillId="0" borderId="0" xfId="0" applyFont="1" applyFill="1"/>
    <xf numFmtId="0" fontId="25" fillId="0" borderId="1" xfId="0" applyFont="1" applyFill="1" applyBorder="1" applyAlignment="1">
      <alignment horizontal="right" vertical="center" wrapText="1"/>
    </xf>
    <xf numFmtId="4" fontId="25" fillId="0" borderId="0" xfId="0" applyNumberFormat="1" applyFont="1"/>
    <xf numFmtId="0" fontId="19" fillId="0" borderId="0" xfId="0" applyFont="1"/>
    <xf numFmtId="0" fontId="25" fillId="2" borderId="10" xfId="0" applyFont="1" applyFill="1" applyBorder="1" applyAlignment="1">
      <alignment vertical="center" wrapText="1"/>
    </xf>
    <xf numFmtId="49" fontId="25" fillId="2" borderId="10" xfId="0" applyNumberFormat="1" applyFont="1" applyFill="1" applyBorder="1" applyAlignment="1">
      <alignment vertical="center" wrapText="1"/>
    </xf>
    <xf numFmtId="0" fontId="25" fillId="2" borderId="10" xfId="0" applyFont="1" applyFill="1" applyBorder="1" applyAlignment="1">
      <alignment horizontal="center" vertical="center" wrapText="1"/>
    </xf>
    <xf numFmtId="0" fontId="25" fillId="2" borderId="10" xfId="0" applyFont="1" applyFill="1" applyBorder="1" applyAlignment="1">
      <alignment horizontal="right" vertical="center" wrapText="1"/>
    </xf>
    <xf numFmtId="0" fontId="25" fillId="2" borderId="10" xfId="0" applyFont="1" applyFill="1" applyBorder="1"/>
    <xf numFmtId="0" fontId="25" fillId="0" borderId="10" xfId="0" applyFont="1" applyFill="1" applyBorder="1"/>
    <xf numFmtId="0" fontId="25" fillId="0" borderId="10" xfId="0" applyFont="1" applyBorder="1"/>
    <xf numFmtId="9" fontId="25" fillId="0" borderId="11" xfId="0" applyNumberFormat="1" applyFont="1" applyFill="1" applyBorder="1"/>
    <xf numFmtId="9" fontId="25" fillId="2" borderId="0" xfId="66" applyFont="1" applyFill="1" applyBorder="1"/>
    <xf numFmtId="9" fontId="25" fillId="0" borderId="0" xfId="66" applyFont="1" applyBorder="1"/>
    <xf numFmtId="43" fontId="19" fillId="2" borderId="10" xfId="0" applyNumberFormat="1" applyFont="1" applyFill="1" applyBorder="1" applyAlignment="1">
      <alignment horizontal="right" vertical="center" wrapText="1"/>
    </xf>
    <xf numFmtId="0" fontId="25" fillId="0" borderId="10" xfId="0" applyFont="1" applyFill="1" applyBorder="1" applyAlignment="1">
      <alignment vertical="center" wrapText="1"/>
    </xf>
    <xf numFmtId="49" fontId="25" fillId="0" borderId="10" xfId="0" applyNumberFormat="1" applyFont="1" applyFill="1" applyBorder="1" applyAlignment="1">
      <alignment vertical="center" wrapText="1"/>
    </xf>
    <xf numFmtId="9" fontId="25" fillId="0" borderId="10" xfId="66" applyFont="1" applyFill="1" applyBorder="1" applyAlignment="1">
      <alignment horizontal="center" vertical="center"/>
    </xf>
    <xf numFmtId="43" fontId="25" fillId="2" borderId="10" xfId="0" applyNumberFormat="1" applyFont="1" applyFill="1" applyBorder="1" applyAlignment="1">
      <alignment vertical="center" wrapText="1"/>
    </xf>
    <xf numFmtId="0" fontId="25" fillId="2" borderId="10" xfId="0" applyFont="1" applyFill="1" applyBorder="1" applyAlignment="1">
      <alignment horizontal="justify" vertical="center" wrapText="1"/>
    </xf>
    <xf numFmtId="0" fontId="19" fillId="2" borderId="7" xfId="0" applyFont="1" applyFill="1" applyBorder="1" applyAlignment="1">
      <alignment horizontal="justify" vertical="center" wrapText="1"/>
    </xf>
    <xf numFmtId="0" fontId="19" fillId="2" borderId="10" xfId="0" applyFont="1" applyFill="1" applyBorder="1" applyAlignment="1">
      <alignment horizontal="right" vertical="center" wrapText="1"/>
    </xf>
    <xf numFmtId="0" fontId="19" fillId="2" borderId="10" xfId="0" applyFont="1" applyFill="1" applyBorder="1"/>
    <xf numFmtId="0" fontId="19" fillId="0" borderId="4" xfId="0" applyFont="1" applyBorder="1"/>
    <xf numFmtId="0" fontId="19" fillId="0" borderId="10" xfId="0" applyFont="1" applyBorder="1"/>
    <xf numFmtId="0" fontId="19" fillId="0" borderId="5" xfId="0" applyFont="1" applyBorder="1"/>
    <xf numFmtId="4" fontId="19" fillId="0" borderId="12" xfId="0" applyNumberFormat="1" applyFont="1" applyBorder="1"/>
    <xf numFmtId="0" fontId="19" fillId="0" borderId="7" xfId="0" applyFont="1" applyBorder="1"/>
    <xf numFmtId="0" fontId="19" fillId="0" borderId="3" xfId="0" applyFont="1" applyBorder="1"/>
    <xf numFmtId="0" fontId="20" fillId="2" borderId="0" xfId="0" applyFont="1" applyFill="1"/>
    <xf numFmtId="0" fontId="25" fillId="0" borderId="10" xfId="0" applyFont="1" applyFill="1" applyBorder="1" applyAlignment="1">
      <alignment horizontal="left" vertical="center" wrapText="1"/>
    </xf>
    <xf numFmtId="43" fontId="25" fillId="2" borderId="10" xfId="0" applyNumberFormat="1" applyFont="1" applyFill="1" applyBorder="1" applyAlignment="1">
      <alignment horizontal="left" vertical="center" wrapText="1"/>
    </xf>
    <xf numFmtId="0" fontId="25" fillId="2" borderId="10" xfId="0" applyFont="1" applyFill="1" applyBorder="1" applyAlignment="1">
      <alignment horizontal="left" vertical="center" wrapText="1"/>
    </xf>
    <xf numFmtId="0" fontId="25" fillId="0" borderId="4" xfId="0" applyFont="1" applyBorder="1"/>
    <xf numFmtId="9" fontId="25" fillId="0" borderId="4" xfId="66" applyFont="1" applyFill="1" applyBorder="1" applyAlignment="1">
      <alignment horizontal="center" vertical="center"/>
    </xf>
    <xf numFmtId="9" fontId="25" fillId="0" borderId="8" xfId="0" applyNumberFormat="1" applyFont="1" applyBorder="1"/>
    <xf numFmtId="49" fontId="25" fillId="2" borderId="10" xfId="19" applyNumberFormat="1" applyFont="1" applyFill="1" applyBorder="1" applyAlignment="1">
      <alignment horizontal="center" vertical="center" wrapText="1"/>
    </xf>
    <xf numFmtId="49" fontId="25" fillId="0" borderId="10" xfId="19" applyNumberFormat="1" applyFont="1" applyFill="1" applyBorder="1" applyAlignment="1">
      <alignment horizontal="center" vertical="center" wrapText="1"/>
    </xf>
    <xf numFmtId="4" fontId="25" fillId="0" borderId="10" xfId="0" applyNumberFormat="1" applyFont="1" applyFill="1" applyBorder="1"/>
    <xf numFmtId="0" fontId="18" fillId="3" borderId="11" xfId="67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25" fillId="0" borderId="10" xfId="0" applyFont="1" applyFill="1" applyBorder="1" applyAlignment="1">
      <alignment horizontal="center" vertical="center"/>
    </xf>
    <xf numFmtId="9" fontId="25" fillId="0" borderId="10" xfId="0" applyNumberFormat="1" applyFont="1" applyFill="1" applyBorder="1" applyAlignment="1">
      <alignment horizontal="center" vertical="center"/>
    </xf>
    <xf numFmtId="0" fontId="25" fillId="0" borderId="10" xfId="0" applyFont="1" applyFill="1" applyBorder="1" applyAlignment="1">
      <alignment horizontal="center"/>
    </xf>
    <xf numFmtId="0" fontId="25" fillId="0" borderId="4" xfId="0" applyFont="1" applyFill="1" applyBorder="1" applyAlignment="1">
      <alignment horizontal="center" vertical="center"/>
    </xf>
    <xf numFmtId="9" fontId="25" fillId="0" borderId="5" xfId="66" applyFont="1" applyFill="1" applyBorder="1" applyAlignment="1">
      <alignment horizontal="center" vertical="center"/>
    </xf>
    <xf numFmtId="9" fontId="25" fillId="0" borderId="4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19" fillId="0" borderId="0" xfId="0" applyNumberFormat="1" applyFont="1"/>
    <xf numFmtId="2" fontId="25" fillId="0" borderId="0" xfId="0" applyNumberFormat="1" applyFont="1"/>
    <xf numFmtId="4" fontId="0" fillId="0" borderId="10" xfId="0" applyNumberFormat="1" applyFill="1" applyBorder="1"/>
    <xf numFmtId="4" fontId="0" fillId="0" borderId="12" xfId="0" applyNumberFormat="1" applyBorder="1" applyAlignment="1">
      <alignment horizontal="center"/>
    </xf>
    <xf numFmtId="4" fontId="0" fillId="0" borderId="12" xfId="0" applyNumberFormat="1" applyBorder="1" applyAlignment="1">
      <alignment horizontal="center"/>
    </xf>
    <xf numFmtId="4" fontId="25" fillId="36" borderId="0" xfId="0" applyNumberFormat="1" applyFont="1" applyFill="1"/>
    <xf numFmtId="0" fontId="18" fillId="3" borderId="11" xfId="67" applyFont="1" applyFill="1" applyBorder="1" applyAlignment="1">
      <alignment horizontal="center" vertical="center" wrapText="1"/>
    </xf>
    <xf numFmtId="0" fontId="18" fillId="3" borderId="13" xfId="67" applyFont="1" applyFill="1" applyBorder="1" applyAlignment="1">
      <alignment horizontal="center" vertical="center" wrapText="1"/>
    </xf>
    <xf numFmtId="0" fontId="18" fillId="3" borderId="4" xfId="67" applyFont="1" applyFill="1" applyBorder="1" applyAlignment="1">
      <alignment horizontal="center" vertical="center" wrapText="1"/>
    </xf>
    <xf numFmtId="0" fontId="18" fillId="3" borderId="6" xfId="67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horizontal="left" vertical="center" wrapText="1" indent="3"/>
    </xf>
    <xf numFmtId="0" fontId="19" fillId="2" borderId="6" xfId="0" applyFont="1" applyFill="1" applyBorder="1" applyAlignment="1">
      <alignment horizontal="left" vertical="center" wrapText="1" indent="3"/>
    </xf>
    <xf numFmtId="0" fontId="18" fillId="3" borderId="11" xfId="0" applyFont="1" applyFill="1" applyBorder="1" applyAlignment="1">
      <alignment horizontal="center" vertical="center"/>
    </xf>
    <xf numFmtId="0" fontId="18" fillId="3" borderId="12" xfId="0" applyFont="1" applyFill="1" applyBorder="1" applyAlignment="1">
      <alignment horizontal="center" vertical="center"/>
    </xf>
    <xf numFmtId="0" fontId="19" fillId="3" borderId="11" xfId="0" applyFont="1" applyFill="1" applyBorder="1" applyAlignment="1">
      <alignment horizontal="center" vertical="center" wrapText="1"/>
    </xf>
    <xf numFmtId="0" fontId="19" fillId="3" borderId="13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/>
    </xf>
    <xf numFmtId="0" fontId="19" fillId="3" borderId="4" xfId="0" applyFont="1" applyFill="1" applyBorder="1" applyAlignment="1">
      <alignment horizontal="left" vertical="center"/>
    </xf>
    <xf numFmtId="0" fontId="19" fillId="3" borderId="6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center" vertical="center"/>
    </xf>
    <xf numFmtId="0" fontId="18" fillId="3" borderId="5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8" fillId="3" borderId="10" xfId="67" applyFont="1" applyFill="1" applyBorder="1" applyAlignment="1">
      <alignment horizontal="center" vertical="center" wrapText="1"/>
    </xf>
    <xf numFmtId="9" fontId="25" fillId="0" borderId="9" xfId="66" applyFont="1" applyBorder="1" applyAlignment="1">
      <alignment horizontal="right" vertical="center"/>
    </xf>
    <xf numFmtId="9" fontId="25" fillId="0" borderId="3" xfId="66" applyFont="1" applyBorder="1" applyAlignment="1">
      <alignment horizontal="right" vertical="center"/>
    </xf>
    <xf numFmtId="9" fontId="25" fillId="0" borderId="11" xfId="66" applyFont="1" applyBorder="1" applyAlignment="1">
      <alignment horizontal="right" vertical="center"/>
    </xf>
    <xf numFmtId="9" fontId="25" fillId="0" borderId="12" xfId="66" applyFont="1" applyBorder="1" applyAlignment="1">
      <alignment horizontal="right" vertical="center"/>
    </xf>
    <xf numFmtId="0" fontId="25" fillId="0" borderId="1" xfId="0" applyFont="1" applyFill="1" applyBorder="1" applyAlignment="1">
      <alignment horizontal="righ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4" fontId="0" fillId="0" borderId="11" xfId="0" applyNumberFormat="1" applyBorder="1" applyAlignment="1">
      <alignment horizontal="center"/>
    </xf>
    <xf numFmtId="4" fontId="0" fillId="0" borderId="12" xfId="0" applyNumberFormat="1" applyBorder="1" applyAlignment="1">
      <alignment horizontal="center"/>
    </xf>
    <xf numFmtId="4" fontId="0" fillId="0" borderId="11" xfId="0" applyNumberFormat="1" applyBorder="1" applyAlignment="1">
      <alignment horizontal="right"/>
    </xf>
    <xf numFmtId="4" fontId="0" fillId="0" borderId="12" xfId="0" applyNumberFormat="1" applyBorder="1" applyAlignment="1">
      <alignment horizontal="right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49" fontId="25" fillId="2" borderId="10" xfId="0" applyNumberFormat="1" applyFont="1" applyFill="1" applyBorder="1" applyAlignment="1">
      <alignment horizontal="center" vertical="center" wrapText="1"/>
    </xf>
    <xf numFmtId="49" fontId="25" fillId="0" borderId="10" xfId="0" applyNumberFormat="1" applyFont="1" applyFill="1" applyBorder="1" applyAlignment="1">
      <alignment horizontal="center" vertical="center" wrapText="1"/>
    </xf>
  </cellXfs>
  <cellStyles count="142">
    <cellStyle name="=C:\WINNT\SYSTEM32\COMMAND.COM" xfId="119"/>
    <cellStyle name="20% - Énfasis1" xfId="86" builtinId="30" customBuiltin="1"/>
    <cellStyle name="20% - Énfasis2" xfId="90" builtinId="34" customBuiltin="1"/>
    <cellStyle name="20% - Énfasis3" xfId="94" builtinId="38" customBuiltin="1"/>
    <cellStyle name="20% - Énfasis4" xfId="98" builtinId="42" customBuiltin="1"/>
    <cellStyle name="20% - Énfasis5" xfId="102" builtinId="46" customBuiltin="1"/>
    <cellStyle name="20% - Énfasis6" xfId="106" builtinId="50" customBuiltin="1"/>
    <cellStyle name="40% - Énfasis1" xfId="87" builtinId="31" customBuiltin="1"/>
    <cellStyle name="40% - Énfasis2" xfId="91" builtinId="35" customBuiltin="1"/>
    <cellStyle name="40% - Énfasis3" xfId="95" builtinId="39" customBuiltin="1"/>
    <cellStyle name="40% - Énfasis4" xfId="99" builtinId="43" customBuiltin="1"/>
    <cellStyle name="40% - Énfasis5" xfId="103" builtinId="47" customBuiltin="1"/>
    <cellStyle name="40% - Énfasis6" xfId="107" builtinId="51" customBuiltin="1"/>
    <cellStyle name="60% - Énfasis1" xfId="88" builtinId="32" customBuiltin="1"/>
    <cellStyle name="60% - Énfasis2" xfId="92" builtinId="36" customBuiltin="1"/>
    <cellStyle name="60% - Énfasis3" xfId="96" builtinId="40" customBuiltin="1"/>
    <cellStyle name="60% - Énfasis4" xfId="100" builtinId="44" customBuiltin="1"/>
    <cellStyle name="60% - Énfasis5" xfId="104" builtinId="48" customBuiltin="1"/>
    <cellStyle name="60% - Énfasis6" xfId="108" builtinId="52" customBuiltin="1"/>
    <cellStyle name="Bueno" xfId="74" builtinId="26" customBuiltin="1"/>
    <cellStyle name="Cálculo" xfId="79" builtinId="22" customBuiltin="1"/>
    <cellStyle name="Celda de comprobación" xfId="81" builtinId="23" customBuiltin="1"/>
    <cellStyle name="Celda vinculada" xfId="80" builtinId="24" customBuiltin="1"/>
    <cellStyle name="Encabezado 1" xfId="70" builtinId="16" customBuiltin="1"/>
    <cellStyle name="Encabezado 4" xfId="73" builtinId="19" customBuiltin="1"/>
    <cellStyle name="Énfasis1" xfId="85" builtinId="29" customBuiltin="1"/>
    <cellStyle name="Énfasis2" xfId="89" builtinId="33" customBuiltin="1"/>
    <cellStyle name="Énfasis3" xfId="93" builtinId="37" customBuiltin="1"/>
    <cellStyle name="Énfasis4" xfId="97" builtinId="41" customBuiltin="1"/>
    <cellStyle name="Énfasis5" xfId="101" builtinId="45" customBuiltin="1"/>
    <cellStyle name="Énfasis6" xfId="105" builtinId="49" customBuiltin="1"/>
    <cellStyle name="Entrada" xfId="77" builtinId="20" customBuiltin="1"/>
    <cellStyle name="Euro" xfId="1"/>
    <cellStyle name="Incorrecto" xfId="75" builtinId="27" customBuiltin="1"/>
    <cellStyle name="Millares" xfId="19" builtinId="3"/>
    <cellStyle name="Millares 10" xfId="22"/>
    <cellStyle name="Millares 2" xfId="2"/>
    <cellStyle name="Millares 2 10" xfId="65"/>
    <cellStyle name="Millares 2 11" xfId="112"/>
    <cellStyle name="Millares 2 12" xfId="124"/>
    <cellStyle name="Millares 2 13" xfId="135"/>
    <cellStyle name="Millares 2 2" xfId="3"/>
    <cellStyle name="Millares 2 2 2" xfId="24"/>
    <cellStyle name="Millares 2 2 3" xfId="30"/>
    <cellStyle name="Millares 2 2 4" xfId="52"/>
    <cellStyle name="Millares 2 2 5" xfId="64"/>
    <cellStyle name="Millares 2 2 6" xfId="113"/>
    <cellStyle name="Millares 2 2 7" xfId="125"/>
    <cellStyle name="Millares 2 2 8" xfId="136"/>
    <cellStyle name="Millares 2 3" xfId="4"/>
    <cellStyle name="Millares 2 3 2" xfId="31"/>
    <cellStyle name="Millares 2 3 3" xfId="114"/>
    <cellStyle name="Millares 2 3 4" xfId="126"/>
    <cellStyle name="Millares 2 3 5" xfId="137"/>
    <cellStyle name="Millares 2 4" xfId="16"/>
    <cellStyle name="Millares 2 5" xfId="29"/>
    <cellStyle name="Millares 2 6" xfId="40"/>
    <cellStyle name="Millares 2 7" xfId="53"/>
    <cellStyle name="Millares 2 8" xfId="54"/>
    <cellStyle name="Millares 2 9" xfId="56"/>
    <cellStyle name="Millares 3" xfId="5"/>
    <cellStyle name="Millares 3 2" xfId="32"/>
    <cellStyle name="Millares 3 3" xfId="115"/>
    <cellStyle name="Millares 3 4" xfId="127"/>
    <cellStyle name="Millares 3 5" xfId="138"/>
    <cellStyle name="Millares 5" xfId="25"/>
    <cellStyle name="Moneda 2" xfId="6"/>
    <cellStyle name="Moneda 2 2" xfId="33"/>
    <cellStyle name="Moneda 2 3" xfId="116"/>
    <cellStyle name="Moneda 2 4" xfId="128"/>
    <cellStyle name="Moneda 2 5" xfId="139"/>
    <cellStyle name="Moneda 3" xfId="132"/>
    <cellStyle name="Neutral" xfId="76" builtinId="28" customBuiltin="1"/>
    <cellStyle name="Normal" xfId="0" builtinId="0"/>
    <cellStyle name="Normal 10" xfId="109"/>
    <cellStyle name="Normal 11" xfId="123"/>
    <cellStyle name="Normal 12" xfId="131"/>
    <cellStyle name="Normal 13" xfId="134"/>
    <cellStyle name="Normal 2" xfId="7"/>
    <cellStyle name="Normal 2 10" xfId="117"/>
    <cellStyle name="Normal 2 2" xfId="8"/>
    <cellStyle name="Normal 2 3" xfId="20"/>
    <cellStyle name="Normal 2 3 2" xfId="34"/>
    <cellStyle name="Normal 2 3 3" xfId="47"/>
    <cellStyle name="Normal 2 4" xfId="27"/>
    <cellStyle name="Normal 2 5" xfId="28"/>
    <cellStyle name="Normal 2 6" xfId="41"/>
    <cellStyle name="Normal 2 7" xfId="57"/>
    <cellStyle name="Normal 2 8" xfId="110"/>
    <cellStyle name="Normal 2 9" xfId="68"/>
    <cellStyle name="Normal 3" xfId="9"/>
    <cellStyle name="Normal 3 2" xfId="26"/>
    <cellStyle name="Normal 3 2 2" xfId="18"/>
    <cellStyle name="Normal 3 2 2 2" xfId="50"/>
    <cellStyle name="Normal 3 2 2 3" xfId="62"/>
    <cellStyle name="Normal 3 2 3" xfId="36"/>
    <cellStyle name="Normal 3 2 4" xfId="48"/>
    <cellStyle name="Normal 3 2 5" xfId="61"/>
    <cellStyle name="Normal 3 3" xfId="35"/>
    <cellStyle name="Normal 3 3 2" xfId="49"/>
    <cellStyle name="Normal 3 4" xfId="46"/>
    <cellStyle name="Normal 3 5" xfId="118"/>
    <cellStyle name="Normal 4" xfId="10"/>
    <cellStyle name="Normal 4 2" xfId="11"/>
    <cellStyle name="Normal 4 3" xfId="42"/>
    <cellStyle name="Normal 5" xfId="12"/>
    <cellStyle name="Normal 5 2" xfId="13"/>
    <cellStyle name="Normal 5 3" xfId="21"/>
    <cellStyle name="Normal 5 4" xfId="43"/>
    <cellStyle name="Normal 5 5" xfId="58"/>
    <cellStyle name="Normal 56" xfId="44"/>
    <cellStyle name="Normal 56 2" xfId="59"/>
    <cellStyle name="Normal 6" xfId="14"/>
    <cellStyle name="Normal 6 2" xfId="15"/>
    <cellStyle name="Normal 6 2 2" xfId="38"/>
    <cellStyle name="Normal 6 2 3" xfId="121"/>
    <cellStyle name="Normal 6 2 4" xfId="130"/>
    <cellStyle name="Normal 6 2 5" xfId="141"/>
    <cellStyle name="Normal 6 3" xfId="37"/>
    <cellStyle name="Normal 6 4" xfId="120"/>
    <cellStyle name="Normal 6 5" xfId="129"/>
    <cellStyle name="Normal 6 6" xfId="140"/>
    <cellStyle name="Normal 7" xfId="17"/>
    <cellStyle name="Normal 8" xfId="39"/>
    <cellStyle name="Normal 9" xfId="55"/>
    <cellStyle name="Normal_141008Reportes Cuadros Institucionales-sectorialesADV" xfId="67"/>
    <cellStyle name="Notas 2" xfId="111"/>
    <cellStyle name="Porcentaje" xfId="66" builtinId="5"/>
    <cellStyle name="Porcentaje 2" xfId="45"/>
    <cellStyle name="Porcentaje 2 2" xfId="60"/>
    <cellStyle name="Porcentaje 3" xfId="51"/>
    <cellStyle name="Porcentaje 4" xfId="63"/>
    <cellStyle name="Porcentaje 5" xfId="133"/>
    <cellStyle name="Porcentual 2" xfId="122"/>
    <cellStyle name="Salida" xfId="78" builtinId="21" customBuiltin="1"/>
    <cellStyle name="SAPBEXstdItem" xfId="23"/>
    <cellStyle name="Texto de advertencia" xfId="82" builtinId="11" customBuiltin="1"/>
    <cellStyle name="Texto explicativo" xfId="83" builtinId="53" customBuiltin="1"/>
    <cellStyle name="Título" xfId="69" builtinId="15" customBuiltin="1"/>
    <cellStyle name="Título 2" xfId="71" builtinId="17" customBuiltin="1"/>
    <cellStyle name="Título 3" xfId="72" builtinId="18" customBuiltin="1"/>
    <cellStyle name="Total" xfId="84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14475</xdr:colOff>
      <xdr:row>38</xdr:row>
      <xdr:rowOff>104775</xdr:rowOff>
    </xdr:from>
    <xdr:to>
      <xdr:col>21</xdr:col>
      <xdr:colOff>523875</xdr:colOff>
      <xdr:row>42</xdr:row>
      <xdr:rowOff>123825</xdr:rowOff>
    </xdr:to>
    <xdr:pic>
      <xdr:nvPicPr>
        <xdr:cNvPr id="4" name="Imagen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950" y="16459200"/>
          <a:ext cx="1518285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K56"/>
  <sheetViews>
    <sheetView tabSelected="1" topLeftCell="B31" zoomScaleNormal="100" workbookViewId="0">
      <selection activeCell="I51" sqref="I51"/>
    </sheetView>
  </sheetViews>
  <sheetFormatPr baseColWidth="10" defaultRowHeight="12.75" x14ac:dyDescent="0.2"/>
  <cols>
    <col min="1" max="1" width="15.83203125" style="9" customWidth="1"/>
    <col min="2" max="2" width="24" style="2" customWidth="1"/>
    <col min="3" max="3" width="29.5" style="2" customWidth="1"/>
    <col min="4" max="4" width="6.33203125" style="2" customWidth="1"/>
    <col min="5" max="5" width="8.6640625" style="2" customWidth="1"/>
    <col min="6" max="6" width="12.5" style="2" customWidth="1"/>
    <col min="7" max="7" width="8.6640625" style="2" customWidth="1"/>
    <col min="8" max="8" width="15.83203125" style="2" customWidth="1"/>
    <col min="9" max="9" width="26.83203125" style="2" customWidth="1"/>
    <col min="10" max="10" width="13.33203125" style="2" bestFit="1" customWidth="1"/>
    <col min="11" max="11" width="11.5" style="2" bestFit="1" customWidth="1"/>
    <col min="12" max="12" width="14.33203125" style="2" customWidth="1"/>
    <col min="13" max="13" width="17" style="2" customWidth="1"/>
    <col min="14" max="14" width="13.5" style="2" customWidth="1"/>
    <col min="15" max="15" width="31.6640625" style="2" customWidth="1"/>
    <col min="16" max="16" width="8.83203125" style="1" customWidth="1"/>
    <col min="17" max="17" width="7" style="2" customWidth="1"/>
    <col min="18" max="18" width="7.83203125" style="2" customWidth="1"/>
    <col min="19" max="19" width="17.33203125" style="2" customWidth="1"/>
    <col min="20" max="20" width="14.83203125" style="2" customWidth="1"/>
    <col min="21" max="21" width="17.5" style="2" customWidth="1"/>
    <col min="22" max="22" width="18.83203125" style="2" customWidth="1"/>
    <col min="23" max="23" width="19" style="2" customWidth="1"/>
    <col min="24" max="26" width="12" style="2"/>
    <col min="27" max="27" width="0" style="2" hidden="1" customWidth="1"/>
    <col min="28" max="28" width="18.33203125" style="2" hidden="1" customWidth="1"/>
    <col min="29" max="29" width="15.83203125" style="2" hidden="1" customWidth="1"/>
    <col min="30" max="31" width="0" style="2" hidden="1" customWidth="1"/>
    <col min="32" max="32" width="14.83203125" style="2" bestFit="1" customWidth="1"/>
    <col min="33" max="33" width="12" style="2"/>
    <col min="34" max="34" width="16" style="2" customWidth="1"/>
    <col min="35" max="35" width="14.5" style="2" customWidth="1"/>
    <col min="36" max="36" width="12" style="2"/>
    <col min="37" max="37" width="16.1640625" style="2" customWidth="1"/>
    <col min="38" max="16384" width="12" style="2"/>
  </cols>
  <sheetData>
    <row r="1" spans="1:37" x14ac:dyDescent="0.2">
      <c r="B1" s="75" t="s">
        <v>157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</row>
    <row r="2" spans="1:37" x14ac:dyDescent="0.2"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</row>
    <row r="3" spans="1:37" x14ac:dyDescent="0.2">
      <c r="B3" s="75" t="s">
        <v>158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</row>
    <row r="4" spans="1:37" s="1" customFormat="1" x14ac:dyDescent="0.2">
      <c r="A4" s="9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37" s="1" customFormat="1" x14ac:dyDescent="0.2">
      <c r="A5" s="9"/>
      <c r="D5" s="4" t="s">
        <v>5</v>
      </c>
      <c r="E5" s="6" t="s">
        <v>6</v>
      </c>
      <c r="F5" s="6"/>
      <c r="G5" s="5"/>
      <c r="H5" s="6"/>
      <c r="I5" s="6"/>
      <c r="J5" s="6"/>
      <c r="K5" s="6"/>
      <c r="L5" s="7"/>
      <c r="M5" s="7"/>
      <c r="N5" s="8"/>
      <c r="O5" s="3"/>
    </row>
    <row r="6" spans="1:37" s="1" customFormat="1" x14ac:dyDescent="0.2">
      <c r="A6" s="9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37" x14ac:dyDescent="0.2">
      <c r="B7" s="76" t="s">
        <v>15</v>
      </c>
      <c r="C7" s="77"/>
      <c r="D7" s="78" t="s">
        <v>16</v>
      </c>
      <c r="E7" s="79"/>
      <c r="F7" s="79"/>
      <c r="G7" s="79"/>
      <c r="H7" s="80"/>
      <c r="I7" s="81" t="s">
        <v>17</v>
      </c>
      <c r="J7" s="81"/>
      <c r="K7" s="81"/>
      <c r="L7" s="81"/>
      <c r="M7" s="81"/>
      <c r="N7" s="81"/>
      <c r="O7" s="81"/>
      <c r="P7" s="81" t="s">
        <v>18</v>
      </c>
      <c r="Q7" s="81"/>
      <c r="R7" s="81"/>
      <c r="S7" s="81"/>
      <c r="T7" s="81"/>
      <c r="U7" s="81" t="s">
        <v>19</v>
      </c>
      <c r="V7" s="81"/>
      <c r="W7" s="81"/>
      <c r="X7" s="81"/>
      <c r="Y7" s="81"/>
    </row>
    <row r="8" spans="1:37" x14ac:dyDescent="0.2">
      <c r="B8" s="72" t="s">
        <v>20</v>
      </c>
      <c r="C8" s="72" t="s">
        <v>21</v>
      </c>
      <c r="D8" s="70" t="s">
        <v>4</v>
      </c>
      <c r="E8" s="70" t="s">
        <v>22</v>
      </c>
      <c r="F8" s="70" t="s">
        <v>23</v>
      </c>
      <c r="G8" s="70" t="s">
        <v>24</v>
      </c>
      <c r="H8" s="70" t="s">
        <v>7</v>
      </c>
      <c r="I8" s="64" t="s">
        <v>25</v>
      </c>
      <c r="J8" s="64" t="s">
        <v>26</v>
      </c>
      <c r="K8" s="64" t="s">
        <v>27</v>
      </c>
      <c r="L8" s="64" t="s">
        <v>28</v>
      </c>
      <c r="M8" s="64" t="s">
        <v>29</v>
      </c>
      <c r="N8" s="64" t="s">
        <v>30</v>
      </c>
      <c r="O8" s="64" t="s">
        <v>31</v>
      </c>
      <c r="P8" s="64" t="s">
        <v>32</v>
      </c>
      <c r="Q8" s="64" t="s">
        <v>33</v>
      </c>
      <c r="R8" s="64" t="s">
        <v>34</v>
      </c>
      <c r="S8" s="66" t="s">
        <v>35</v>
      </c>
      <c r="T8" s="67"/>
      <c r="U8" s="64" t="s">
        <v>2</v>
      </c>
      <c r="V8" s="64" t="s">
        <v>0</v>
      </c>
      <c r="W8" s="64" t="s">
        <v>1</v>
      </c>
      <c r="X8" s="66" t="s">
        <v>36</v>
      </c>
      <c r="Y8" s="67"/>
    </row>
    <row r="9" spans="1:37" ht="25.5" x14ac:dyDescent="0.2">
      <c r="B9" s="73"/>
      <c r="C9" s="73"/>
      <c r="D9" s="74"/>
      <c r="E9" s="71"/>
      <c r="F9" s="71"/>
      <c r="G9" s="71"/>
      <c r="H9" s="71"/>
      <c r="I9" s="65"/>
      <c r="J9" s="65"/>
      <c r="K9" s="65"/>
      <c r="L9" s="65"/>
      <c r="M9" s="65"/>
      <c r="N9" s="65"/>
      <c r="O9" s="65"/>
      <c r="P9" s="65"/>
      <c r="Q9" s="65"/>
      <c r="R9" s="65"/>
      <c r="S9" s="48" t="s">
        <v>37</v>
      </c>
      <c r="T9" s="48" t="s">
        <v>38</v>
      </c>
      <c r="U9" s="65"/>
      <c r="V9" s="65"/>
      <c r="W9" s="65"/>
      <c r="X9" s="48" t="s">
        <v>39</v>
      </c>
      <c r="Y9" s="48" t="s">
        <v>40</v>
      </c>
    </row>
    <row r="10" spans="1:37" ht="25.5" x14ac:dyDescent="0.2">
      <c r="A10" s="10" t="s">
        <v>62</v>
      </c>
      <c r="B10" s="13" t="s">
        <v>83</v>
      </c>
      <c r="C10" s="13" t="s">
        <v>84</v>
      </c>
      <c r="D10" s="45" t="s">
        <v>85</v>
      </c>
      <c r="E10" s="14" t="s">
        <v>86</v>
      </c>
      <c r="F10" s="95" t="s">
        <v>87</v>
      </c>
      <c r="G10" s="49" t="s">
        <v>62</v>
      </c>
      <c r="H10" s="49" t="s">
        <v>11</v>
      </c>
      <c r="I10" s="13" t="s">
        <v>120</v>
      </c>
      <c r="J10" s="16"/>
      <c r="K10" s="16"/>
      <c r="L10" s="16"/>
      <c r="M10" s="16"/>
      <c r="N10" s="16"/>
      <c r="O10" s="16"/>
      <c r="P10" s="17"/>
      <c r="Q10" s="18"/>
      <c r="R10" s="18"/>
      <c r="S10" s="19"/>
      <c r="T10" s="42"/>
      <c r="U10" s="57">
        <v>44763791.219999999</v>
      </c>
      <c r="V10" s="57">
        <v>55590654.310000002</v>
      </c>
      <c r="W10" s="57">
        <v>25737704.699999999</v>
      </c>
      <c r="X10" s="44">
        <f>+W10/U10</f>
        <v>0.57496704364264528</v>
      </c>
      <c r="Y10" s="20">
        <f>+W10/V10</f>
        <v>0.46298618031142935</v>
      </c>
      <c r="AA10" s="21" t="s">
        <v>41</v>
      </c>
      <c r="AB10" s="22"/>
      <c r="AC10" s="11" t="str">
        <f>MID(AA10,1,6)</f>
        <v xml:space="preserve"> G1034</v>
      </c>
      <c r="AD10" s="2" t="str">
        <f>MID(AA10,8,100)</f>
        <v xml:space="preserve"> Administración de lo</v>
      </c>
      <c r="AF10" s="11"/>
      <c r="AH10" s="11"/>
      <c r="AI10" s="11"/>
      <c r="AK10" s="11"/>
    </row>
    <row r="11" spans="1:37" ht="25.5" x14ac:dyDescent="0.2">
      <c r="A11" s="10" t="s">
        <v>63</v>
      </c>
      <c r="B11" s="13" t="s">
        <v>83</v>
      </c>
      <c r="C11" s="13" t="s">
        <v>84</v>
      </c>
      <c r="D11" s="45" t="s">
        <v>88</v>
      </c>
      <c r="E11" s="14" t="s">
        <v>89</v>
      </c>
      <c r="F11" s="95" t="s">
        <v>90</v>
      </c>
      <c r="G11" s="49" t="s">
        <v>63</v>
      </c>
      <c r="H11" s="49" t="s">
        <v>8</v>
      </c>
      <c r="I11" s="13" t="s">
        <v>120</v>
      </c>
      <c r="J11" s="23"/>
      <c r="K11" s="23"/>
      <c r="L11" s="23"/>
      <c r="M11" s="23"/>
      <c r="N11" s="23"/>
      <c r="O11" s="23"/>
      <c r="P11" s="17"/>
      <c r="Q11" s="18"/>
      <c r="R11" s="18"/>
      <c r="S11" s="19"/>
      <c r="T11" s="42"/>
      <c r="U11" s="57">
        <v>2442739.85</v>
      </c>
      <c r="V11" s="57">
        <v>2477735.83</v>
      </c>
      <c r="W11" s="57">
        <v>1376498.12</v>
      </c>
      <c r="X11" s="44">
        <f t="shared" ref="X11:X31" si="0">+W11/U11</f>
        <v>0.56350581909080499</v>
      </c>
      <c r="Y11" s="20">
        <f t="shared" ref="Y11:Y32" si="1">+W11/V11</f>
        <v>0.55554676303002004</v>
      </c>
      <c r="AA11" s="21" t="s">
        <v>42</v>
      </c>
      <c r="AB11" s="22"/>
      <c r="AC11" s="11" t="str">
        <f t="shared" ref="AC11:AC31" si="2">MID(AA11,1,6)</f>
        <v xml:space="preserve"> G1146</v>
      </c>
      <c r="AD11" s="2" t="str">
        <f t="shared" ref="AD11:AD31" si="3">MID(AA11,8,100)</f>
        <v xml:space="preserve"> Operación de la Plan</v>
      </c>
      <c r="AF11" s="11"/>
      <c r="AH11" s="11"/>
      <c r="AI11" s="11"/>
      <c r="AK11" s="11"/>
    </row>
    <row r="12" spans="1:37" ht="25.5" x14ac:dyDescent="0.2">
      <c r="A12" s="10" t="s">
        <v>64</v>
      </c>
      <c r="B12" s="13" t="s">
        <v>83</v>
      </c>
      <c r="C12" s="13" t="s">
        <v>84</v>
      </c>
      <c r="D12" s="45" t="s">
        <v>91</v>
      </c>
      <c r="E12" s="14" t="s">
        <v>92</v>
      </c>
      <c r="F12" s="95" t="s">
        <v>93</v>
      </c>
      <c r="G12" s="49" t="s">
        <v>64</v>
      </c>
      <c r="H12" s="49" t="s">
        <v>8</v>
      </c>
      <c r="I12" s="13" t="s">
        <v>120</v>
      </c>
      <c r="J12" s="23"/>
      <c r="K12" s="23"/>
      <c r="L12" s="23"/>
      <c r="M12" s="23"/>
      <c r="N12" s="23"/>
      <c r="O12" s="23"/>
      <c r="P12" s="17"/>
      <c r="Q12" s="18"/>
      <c r="R12" s="18"/>
      <c r="S12" s="19"/>
      <c r="T12" s="42"/>
      <c r="U12" s="57">
        <v>11436929.130000001</v>
      </c>
      <c r="V12" s="57">
        <v>20344124.52</v>
      </c>
      <c r="W12" s="57">
        <v>7435448.3399999999</v>
      </c>
      <c r="X12" s="44">
        <f t="shared" si="0"/>
        <v>0.650126293123231</v>
      </c>
      <c r="Y12" s="20">
        <f t="shared" si="1"/>
        <v>0.36548381979722566</v>
      </c>
      <c r="AA12" s="21" t="s">
        <v>43</v>
      </c>
      <c r="AB12" s="22"/>
      <c r="AC12" s="11" t="str">
        <f t="shared" si="2"/>
        <v xml:space="preserve"> G1154</v>
      </c>
      <c r="AD12" s="2" t="str">
        <f t="shared" si="3"/>
        <v xml:space="preserve"> Administración de lo</v>
      </c>
      <c r="AF12" s="11"/>
      <c r="AH12" s="11"/>
      <c r="AI12" s="11"/>
      <c r="AK12" s="11"/>
    </row>
    <row r="13" spans="1:37" ht="25.5" x14ac:dyDescent="0.2">
      <c r="A13" s="10" t="s">
        <v>65</v>
      </c>
      <c r="B13" s="13" t="s">
        <v>83</v>
      </c>
      <c r="C13" s="13" t="s">
        <v>84</v>
      </c>
      <c r="D13" s="45" t="s">
        <v>94</v>
      </c>
      <c r="E13" s="14" t="s">
        <v>95</v>
      </c>
      <c r="F13" s="95" t="s">
        <v>93</v>
      </c>
      <c r="G13" s="49" t="s">
        <v>65</v>
      </c>
      <c r="H13" s="49" t="s">
        <v>13</v>
      </c>
      <c r="I13" s="13" t="s">
        <v>120</v>
      </c>
      <c r="J13" s="13"/>
      <c r="K13" s="13"/>
      <c r="L13" s="13"/>
      <c r="M13" s="13"/>
      <c r="N13" s="13"/>
      <c r="O13" s="27"/>
      <c r="P13" s="51"/>
      <c r="Q13" s="51"/>
      <c r="R13" s="52"/>
      <c r="S13" s="26"/>
      <c r="T13" s="43"/>
      <c r="U13" s="57">
        <v>1524024.48</v>
      </c>
      <c r="V13" s="57">
        <v>1518627.81</v>
      </c>
      <c r="W13" s="57">
        <v>1050489.71</v>
      </c>
      <c r="X13" s="44">
        <f t="shared" si="0"/>
        <v>0.68928663796791501</v>
      </c>
      <c r="Y13" s="20">
        <f t="shared" si="1"/>
        <v>0.69173612064960133</v>
      </c>
      <c r="AA13" s="21" t="s">
        <v>44</v>
      </c>
      <c r="AB13" s="22"/>
      <c r="AC13" s="11" t="str">
        <f t="shared" si="2"/>
        <v xml:space="preserve"> G1265</v>
      </c>
      <c r="AD13" s="2" t="str">
        <f t="shared" si="3"/>
        <v xml:space="preserve"> OPERACIÓN OIC UTL</v>
      </c>
      <c r="AF13" s="11"/>
      <c r="AH13" s="11"/>
      <c r="AI13" s="11"/>
      <c r="AK13" s="11"/>
    </row>
    <row r="14" spans="1:37" ht="25.5" x14ac:dyDescent="0.2">
      <c r="A14" s="10" t="s">
        <v>66</v>
      </c>
      <c r="B14" s="13" t="s">
        <v>83</v>
      </c>
      <c r="C14" s="13" t="s">
        <v>84</v>
      </c>
      <c r="D14" s="45" t="s">
        <v>96</v>
      </c>
      <c r="E14" s="14" t="s">
        <v>97</v>
      </c>
      <c r="F14" s="95" t="s">
        <v>93</v>
      </c>
      <c r="G14" s="49" t="s">
        <v>66</v>
      </c>
      <c r="H14" s="49" t="s">
        <v>8</v>
      </c>
      <c r="I14" s="13" t="s">
        <v>120</v>
      </c>
      <c r="J14" s="13"/>
      <c r="K14" s="13"/>
      <c r="L14" s="13"/>
      <c r="M14" s="13"/>
      <c r="N14" s="13"/>
      <c r="O14" s="24"/>
      <c r="P14" s="51"/>
      <c r="Q14" s="51"/>
      <c r="R14" s="52"/>
      <c r="S14" s="26"/>
      <c r="T14" s="43"/>
      <c r="U14" s="57">
        <v>3075020.04</v>
      </c>
      <c r="V14" s="57">
        <v>3751244.19</v>
      </c>
      <c r="W14" s="57">
        <v>1878819.52</v>
      </c>
      <c r="X14" s="44">
        <f t="shared" si="0"/>
        <v>0.61099423599203595</v>
      </c>
      <c r="Y14" s="20">
        <f t="shared" si="1"/>
        <v>0.50085236386597376</v>
      </c>
      <c r="AA14" s="21" t="s">
        <v>45</v>
      </c>
      <c r="AB14" s="22"/>
      <c r="AC14" s="11" t="str">
        <f t="shared" si="2"/>
        <v xml:space="preserve"> G2025</v>
      </c>
      <c r="AD14" s="2" t="str">
        <f t="shared" si="3"/>
        <v xml:space="preserve"> Dirección estratégica</v>
      </c>
      <c r="AF14" s="11"/>
      <c r="AH14" s="11"/>
      <c r="AI14" s="11"/>
      <c r="AK14" s="11"/>
    </row>
    <row r="15" spans="1:37" ht="38.25" x14ac:dyDescent="0.2">
      <c r="A15" s="10" t="s">
        <v>67</v>
      </c>
      <c r="B15" s="39" t="s">
        <v>83</v>
      </c>
      <c r="C15" s="24" t="s">
        <v>84</v>
      </c>
      <c r="D15" s="46" t="s">
        <v>98</v>
      </c>
      <c r="E15" s="25" t="s">
        <v>95</v>
      </c>
      <c r="F15" s="96" t="s">
        <v>99</v>
      </c>
      <c r="G15" s="49" t="s">
        <v>67</v>
      </c>
      <c r="H15" s="49" t="s">
        <v>9</v>
      </c>
      <c r="I15" s="39" t="s">
        <v>121</v>
      </c>
      <c r="J15" s="15" t="s">
        <v>122</v>
      </c>
      <c r="K15" s="15" t="s">
        <v>123</v>
      </c>
      <c r="L15" s="15" t="s">
        <v>124</v>
      </c>
      <c r="M15" s="15" t="s">
        <v>125</v>
      </c>
      <c r="N15" s="15" t="s">
        <v>123</v>
      </c>
      <c r="O15" s="24" t="s">
        <v>126</v>
      </c>
      <c r="P15" s="52">
        <v>1</v>
      </c>
      <c r="Q15" s="52">
        <v>1</v>
      </c>
      <c r="R15" s="52">
        <v>0.86031000000000002</v>
      </c>
      <c r="S15" s="52">
        <v>0.86031000000000002</v>
      </c>
      <c r="T15" s="52">
        <v>0.86031000000000002</v>
      </c>
      <c r="U15" s="57">
        <v>122440539.52</v>
      </c>
      <c r="V15" s="57">
        <v>142535755.25999999</v>
      </c>
      <c r="W15" s="57">
        <v>81346541.909999996</v>
      </c>
      <c r="X15" s="44">
        <f t="shared" si="0"/>
        <v>0.66437588586999397</v>
      </c>
      <c r="Y15" s="20">
        <f t="shared" si="1"/>
        <v>0.57070972656380481</v>
      </c>
      <c r="AA15" s="21" t="s">
        <v>46</v>
      </c>
      <c r="AB15" s="22"/>
      <c r="AC15" s="11" t="str">
        <f t="shared" si="2"/>
        <v xml:space="preserve"> P0439</v>
      </c>
      <c r="AD15" s="2" t="str">
        <f t="shared" si="3"/>
        <v xml:space="preserve"> ADMINISTRACIÓN  E IM</v>
      </c>
      <c r="AF15" s="11"/>
      <c r="AH15" s="11"/>
      <c r="AI15" s="11"/>
      <c r="AK15" s="11"/>
    </row>
    <row r="16" spans="1:37" ht="89.25" x14ac:dyDescent="0.2">
      <c r="A16" s="10" t="s">
        <v>68</v>
      </c>
      <c r="B16" s="39" t="s">
        <v>83</v>
      </c>
      <c r="C16" s="24" t="s">
        <v>84</v>
      </c>
      <c r="D16" s="46" t="s">
        <v>100</v>
      </c>
      <c r="E16" s="25" t="s">
        <v>97</v>
      </c>
      <c r="F16" s="96" t="s">
        <v>101</v>
      </c>
      <c r="G16" s="49" t="s">
        <v>68</v>
      </c>
      <c r="H16" s="49" t="s">
        <v>9</v>
      </c>
      <c r="I16" s="39" t="s">
        <v>127</v>
      </c>
      <c r="J16" s="15" t="s">
        <v>122</v>
      </c>
      <c r="K16" s="49" t="s">
        <v>123</v>
      </c>
      <c r="L16" s="49" t="s">
        <v>124</v>
      </c>
      <c r="M16" s="49" t="s">
        <v>125</v>
      </c>
      <c r="N16" s="49" t="s">
        <v>123</v>
      </c>
      <c r="O16" s="24" t="s">
        <v>128</v>
      </c>
      <c r="P16" s="52">
        <v>0.7</v>
      </c>
      <c r="Q16" s="52">
        <v>0.7</v>
      </c>
      <c r="R16" s="52">
        <v>0.45469999999999999</v>
      </c>
      <c r="S16" s="52">
        <v>0.45469999999999999</v>
      </c>
      <c r="T16" s="52">
        <v>0.45469999999999999</v>
      </c>
      <c r="U16" s="57">
        <v>456486.83</v>
      </c>
      <c r="V16" s="57">
        <v>477616.73</v>
      </c>
      <c r="W16" s="57">
        <v>269179.73</v>
      </c>
      <c r="X16" s="44">
        <f t="shared" si="0"/>
        <v>0.58967688071088487</v>
      </c>
      <c r="Y16" s="20">
        <f t="shared" si="1"/>
        <v>0.56358940776634858</v>
      </c>
      <c r="AA16" s="21" t="s">
        <v>47</v>
      </c>
      <c r="AB16" s="22"/>
      <c r="AC16" s="11" t="str">
        <f t="shared" si="2"/>
        <v xml:space="preserve"> P0440</v>
      </c>
      <c r="AD16" s="2" t="str">
        <f t="shared" si="3"/>
        <v xml:space="preserve"> APLICACIÓN DE PLANES</v>
      </c>
      <c r="AF16" s="11"/>
      <c r="AH16" s="11"/>
      <c r="AI16" s="11"/>
      <c r="AK16" s="11"/>
    </row>
    <row r="17" spans="1:37" ht="76.5" x14ac:dyDescent="0.2">
      <c r="A17" s="10" t="s">
        <v>69</v>
      </c>
      <c r="B17" s="39" t="s">
        <v>83</v>
      </c>
      <c r="C17" s="24" t="s">
        <v>84</v>
      </c>
      <c r="D17" s="46" t="s">
        <v>102</v>
      </c>
      <c r="E17" s="25" t="s">
        <v>103</v>
      </c>
      <c r="F17" s="96" t="s">
        <v>104</v>
      </c>
      <c r="G17" s="49" t="s">
        <v>69</v>
      </c>
      <c r="H17" s="49" t="s">
        <v>9</v>
      </c>
      <c r="I17" s="39" t="s">
        <v>129</v>
      </c>
      <c r="J17" s="15" t="s">
        <v>122</v>
      </c>
      <c r="K17" s="49" t="s">
        <v>123</v>
      </c>
      <c r="L17" s="49" t="s">
        <v>130</v>
      </c>
      <c r="M17" s="49" t="s">
        <v>125</v>
      </c>
      <c r="N17" s="49" t="s">
        <v>123</v>
      </c>
      <c r="O17" s="24" t="s">
        <v>131</v>
      </c>
      <c r="P17" s="52">
        <v>0.8</v>
      </c>
      <c r="Q17" s="52">
        <v>0.8</v>
      </c>
      <c r="R17" s="52">
        <v>0.60960000000000003</v>
      </c>
      <c r="S17" s="26">
        <v>0.60960000000000003</v>
      </c>
      <c r="T17" s="43">
        <v>0.60960000000000003</v>
      </c>
      <c r="U17" s="57">
        <v>985318.01</v>
      </c>
      <c r="V17" s="57">
        <v>990403.74</v>
      </c>
      <c r="W17" s="57">
        <v>396191.25</v>
      </c>
      <c r="X17" s="44">
        <f t="shared" si="0"/>
        <v>0.40209480185995988</v>
      </c>
      <c r="Y17" s="20">
        <f t="shared" si="1"/>
        <v>0.40003004229366096</v>
      </c>
      <c r="AA17" s="21" t="s">
        <v>48</v>
      </c>
      <c r="AB17" s="22"/>
      <c r="AC17" s="11" t="str">
        <f t="shared" si="2"/>
        <v xml:space="preserve"> P0441</v>
      </c>
      <c r="AD17" s="2" t="str">
        <f t="shared" si="3"/>
        <v xml:space="preserve"> APOYOS PARA LA PROFE</v>
      </c>
      <c r="AF17" s="11"/>
      <c r="AH17" s="11"/>
      <c r="AI17" s="11"/>
      <c r="AK17" s="11"/>
    </row>
    <row r="18" spans="1:37" ht="89.25" x14ac:dyDescent="0.2">
      <c r="A18" s="10" t="s">
        <v>70</v>
      </c>
      <c r="B18" s="41" t="s">
        <v>83</v>
      </c>
      <c r="C18" s="13" t="s">
        <v>84</v>
      </c>
      <c r="D18" s="45" t="s">
        <v>105</v>
      </c>
      <c r="E18" s="14" t="s">
        <v>106</v>
      </c>
      <c r="F18" s="95" t="s">
        <v>107</v>
      </c>
      <c r="G18" s="49" t="s">
        <v>70</v>
      </c>
      <c r="H18" s="49" t="s">
        <v>9</v>
      </c>
      <c r="I18" s="40" t="s">
        <v>132</v>
      </c>
      <c r="J18" s="15" t="s">
        <v>122</v>
      </c>
      <c r="K18" s="15" t="s">
        <v>123</v>
      </c>
      <c r="L18" s="15" t="s">
        <v>124</v>
      </c>
      <c r="M18" s="15" t="s">
        <v>125</v>
      </c>
      <c r="N18" s="15" t="s">
        <v>123</v>
      </c>
      <c r="O18" s="27" t="s">
        <v>133</v>
      </c>
      <c r="P18" s="52">
        <v>1</v>
      </c>
      <c r="Q18" s="52">
        <v>1</v>
      </c>
      <c r="R18" s="52">
        <v>1</v>
      </c>
      <c r="S18" s="52">
        <v>1</v>
      </c>
      <c r="T18" s="52">
        <v>1</v>
      </c>
      <c r="U18" s="57">
        <v>4155165.97</v>
      </c>
      <c r="V18" s="57">
        <v>7038276.9400000004</v>
      </c>
      <c r="W18" s="57">
        <v>5795462.4000000004</v>
      </c>
      <c r="X18" s="44">
        <f t="shared" si="0"/>
        <v>1.3947607488708809</v>
      </c>
      <c r="Y18" s="20">
        <f t="shared" si="1"/>
        <v>0.82342062544643202</v>
      </c>
      <c r="AA18" s="21" t="s">
        <v>49</v>
      </c>
      <c r="AB18" s="22"/>
      <c r="AC18" s="11" t="str">
        <f t="shared" si="2"/>
        <v xml:space="preserve"> P0442</v>
      </c>
      <c r="AD18" s="2" t="str">
        <f t="shared" si="3"/>
        <v xml:space="preserve"> CAPACITACIÓN Y CERTI</v>
      </c>
      <c r="AF18" s="11"/>
      <c r="AH18" s="11"/>
      <c r="AI18" s="11"/>
      <c r="AK18" s="11"/>
    </row>
    <row r="19" spans="1:37" ht="63.75" x14ac:dyDescent="0.2">
      <c r="A19" s="10" t="s">
        <v>71</v>
      </c>
      <c r="B19" s="41" t="s">
        <v>83</v>
      </c>
      <c r="C19" s="13" t="s">
        <v>84</v>
      </c>
      <c r="D19" s="45"/>
      <c r="E19" s="14">
        <v>2.12</v>
      </c>
      <c r="F19" s="95" t="s">
        <v>107</v>
      </c>
      <c r="G19" s="49" t="s">
        <v>71</v>
      </c>
      <c r="H19" s="49" t="s">
        <v>9</v>
      </c>
      <c r="I19" s="40" t="s">
        <v>134</v>
      </c>
      <c r="J19" s="15" t="s">
        <v>122</v>
      </c>
      <c r="K19" s="15" t="s">
        <v>123</v>
      </c>
      <c r="L19" s="15" t="s">
        <v>124</v>
      </c>
      <c r="M19" s="15" t="s">
        <v>125</v>
      </c>
      <c r="N19" s="15" t="s">
        <v>123</v>
      </c>
      <c r="O19" s="27" t="s">
        <v>134</v>
      </c>
      <c r="P19" s="52">
        <v>0.3</v>
      </c>
      <c r="Q19" s="52">
        <v>0.3</v>
      </c>
      <c r="R19" s="52">
        <v>0.17119999999999999</v>
      </c>
      <c r="S19" s="26">
        <v>0.17119999999999999</v>
      </c>
      <c r="T19" s="43">
        <v>0.17119999999999999</v>
      </c>
      <c r="U19" s="57">
        <v>2066273.12</v>
      </c>
      <c r="V19" s="57">
        <v>2582728.4300000002</v>
      </c>
      <c r="W19" s="57">
        <v>797403.67</v>
      </c>
      <c r="X19" s="44">
        <f t="shared" si="0"/>
        <v>0.38591397346348871</v>
      </c>
      <c r="Y19" s="20">
        <f t="shared" si="1"/>
        <v>0.30874468284689149</v>
      </c>
      <c r="AA19" s="21" t="s">
        <v>50</v>
      </c>
      <c r="AB19" s="22"/>
      <c r="AC19" s="11" t="str">
        <f t="shared" si="2"/>
        <v xml:space="preserve"> P0443</v>
      </c>
      <c r="AD19" s="2" t="str">
        <f t="shared" si="3"/>
        <v xml:space="preserve"> CURSOS Y EVENTOS DE</v>
      </c>
      <c r="AF19" s="11"/>
      <c r="AH19" s="11"/>
      <c r="AI19" s="11"/>
      <c r="AK19" s="11"/>
    </row>
    <row r="20" spans="1:37" ht="51" x14ac:dyDescent="0.2">
      <c r="A20" s="10" t="s">
        <v>72</v>
      </c>
      <c r="B20" s="41" t="s">
        <v>83</v>
      </c>
      <c r="C20" s="28" t="s">
        <v>84</v>
      </c>
      <c r="D20" s="15" t="s">
        <v>108</v>
      </c>
      <c r="E20" s="16" t="s">
        <v>109</v>
      </c>
      <c r="F20" s="15" t="s">
        <v>110</v>
      </c>
      <c r="G20" s="49" t="s">
        <v>72</v>
      </c>
      <c r="H20" s="49" t="s">
        <v>8</v>
      </c>
      <c r="I20" s="41" t="s">
        <v>156</v>
      </c>
      <c r="J20" s="15" t="s">
        <v>122</v>
      </c>
      <c r="K20" s="15" t="s">
        <v>123</v>
      </c>
      <c r="L20" s="15" t="s">
        <v>124</v>
      </c>
      <c r="M20" s="15" t="s">
        <v>125</v>
      </c>
      <c r="N20" s="15" t="s">
        <v>123</v>
      </c>
      <c r="O20" s="41" t="s">
        <v>155</v>
      </c>
      <c r="P20" s="52">
        <v>0.74</v>
      </c>
      <c r="Q20" s="52">
        <v>0.74</v>
      </c>
      <c r="R20" s="52">
        <v>0.17</v>
      </c>
      <c r="S20" s="26">
        <v>0.17</v>
      </c>
      <c r="T20" s="43">
        <v>0.17</v>
      </c>
      <c r="U20" s="57">
        <v>1106025.71</v>
      </c>
      <c r="V20" s="57">
        <v>1678635.95</v>
      </c>
      <c r="W20" s="57">
        <v>296972.94</v>
      </c>
      <c r="X20" s="44">
        <f t="shared" si="0"/>
        <v>0.26850455402162399</v>
      </c>
      <c r="Y20" s="20">
        <f t="shared" si="1"/>
        <v>0.176913249117535</v>
      </c>
      <c r="AA20" s="21" t="s">
        <v>51</v>
      </c>
      <c r="AB20" s="22"/>
      <c r="AC20" s="11" t="str">
        <f t="shared" si="2"/>
        <v xml:space="preserve"> P0445</v>
      </c>
      <c r="AD20" s="2" t="str">
        <f t="shared" si="3"/>
        <v xml:space="preserve"> GESTIÓN DE CERTIFICA</v>
      </c>
      <c r="AF20" s="11"/>
      <c r="AH20" s="11"/>
      <c r="AI20" s="11"/>
      <c r="AK20" s="11"/>
    </row>
    <row r="21" spans="1:37" ht="51" x14ac:dyDescent="0.2">
      <c r="A21" s="10" t="s">
        <v>73</v>
      </c>
      <c r="B21" s="41" t="s">
        <v>83</v>
      </c>
      <c r="C21" s="28" t="s">
        <v>84</v>
      </c>
      <c r="D21" s="15">
        <v>20</v>
      </c>
      <c r="E21" s="16">
        <v>2.2400000000000002</v>
      </c>
      <c r="F21" s="15" t="s">
        <v>111</v>
      </c>
      <c r="G21" s="49" t="s">
        <v>73</v>
      </c>
      <c r="H21" s="49" t="s">
        <v>11</v>
      </c>
      <c r="I21" s="41" t="s">
        <v>136</v>
      </c>
      <c r="J21" s="15" t="s">
        <v>122</v>
      </c>
      <c r="K21" s="15" t="s">
        <v>123</v>
      </c>
      <c r="L21" s="15" t="s">
        <v>124</v>
      </c>
      <c r="M21" s="15" t="s">
        <v>125</v>
      </c>
      <c r="N21" s="15" t="s">
        <v>123</v>
      </c>
      <c r="O21" s="41" t="s">
        <v>137</v>
      </c>
      <c r="P21" s="52">
        <v>0.96</v>
      </c>
      <c r="Q21" s="52">
        <v>0.96</v>
      </c>
      <c r="R21" s="52">
        <v>0.36649999999999999</v>
      </c>
      <c r="S21" s="52">
        <v>0.36649999999999999</v>
      </c>
      <c r="T21" s="43">
        <v>0.36649999999999999</v>
      </c>
      <c r="U21" s="57">
        <v>1874052.52</v>
      </c>
      <c r="V21" s="57">
        <v>2182673.81</v>
      </c>
      <c r="W21" s="57">
        <v>1371755.99</v>
      </c>
      <c r="X21" s="44">
        <f t="shared" si="0"/>
        <v>0.73197307725399285</v>
      </c>
      <c r="Y21" s="20">
        <f t="shared" si="1"/>
        <v>0.6284750308155298</v>
      </c>
      <c r="AA21" s="21" t="s">
        <v>52</v>
      </c>
      <c r="AB21" s="22"/>
      <c r="AC21" s="11" t="str">
        <f t="shared" si="2"/>
        <v xml:space="preserve"> P0446</v>
      </c>
      <c r="AD21" s="2" t="str">
        <f t="shared" si="3"/>
        <v xml:space="preserve"> MANTENIMIENTO DE LA</v>
      </c>
      <c r="AF21" s="11"/>
      <c r="AH21" s="11"/>
      <c r="AI21" s="11"/>
      <c r="AK21" s="11"/>
    </row>
    <row r="22" spans="1:37" ht="25.5" x14ac:dyDescent="0.2">
      <c r="A22" s="10" t="s">
        <v>74</v>
      </c>
      <c r="B22" s="41" t="s">
        <v>83</v>
      </c>
      <c r="C22" s="28" t="s">
        <v>84</v>
      </c>
      <c r="D22" s="15">
        <v>20</v>
      </c>
      <c r="E22" s="16">
        <v>2.2400000000000002</v>
      </c>
      <c r="F22" s="15" t="s">
        <v>111</v>
      </c>
      <c r="G22" s="49" t="s">
        <v>74</v>
      </c>
      <c r="H22" s="49" t="s">
        <v>8</v>
      </c>
      <c r="I22" s="41" t="s">
        <v>138</v>
      </c>
      <c r="J22" s="15" t="s">
        <v>122</v>
      </c>
      <c r="K22" s="15" t="s">
        <v>123</v>
      </c>
      <c r="L22" s="15" t="s">
        <v>124</v>
      </c>
      <c r="M22" s="15" t="s">
        <v>139</v>
      </c>
      <c r="N22" s="15" t="s">
        <v>123</v>
      </c>
      <c r="O22" s="41" t="s">
        <v>140</v>
      </c>
      <c r="P22" s="52">
        <v>1</v>
      </c>
      <c r="Q22" s="52">
        <v>1</v>
      </c>
      <c r="R22" s="52">
        <v>0.94869999999999999</v>
      </c>
      <c r="S22" s="26">
        <v>0.94869999999999999</v>
      </c>
      <c r="T22" s="43">
        <v>0.94869999999999999</v>
      </c>
      <c r="U22" s="57">
        <v>2114147.29</v>
      </c>
      <c r="V22" s="57">
        <v>2115347.9500000002</v>
      </c>
      <c r="W22" s="57">
        <v>1281019.0900000001</v>
      </c>
      <c r="X22" s="44">
        <f t="shared" si="0"/>
        <v>0.60592707805140678</v>
      </c>
      <c r="Y22" s="20">
        <f t="shared" si="1"/>
        <v>0.60558315713497635</v>
      </c>
      <c r="AA22" s="21" t="s">
        <v>53</v>
      </c>
      <c r="AB22" s="22"/>
      <c r="AC22" s="11" t="str">
        <f t="shared" si="2"/>
        <v xml:space="preserve"> P0447</v>
      </c>
      <c r="AD22" s="2" t="str">
        <f t="shared" si="3"/>
        <v xml:space="preserve"> OPERACIÓN DE OTORGAM</v>
      </c>
      <c r="AF22" s="11"/>
      <c r="AH22" s="11"/>
      <c r="AI22" s="11"/>
      <c r="AK22" s="11"/>
    </row>
    <row r="23" spans="1:37" ht="51" x14ac:dyDescent="0.2">
      <c r="A23" s="10" t="s">
        <v>75</v>
      </c>
      <c r="B23" s="41" t="s">
        <v>83</v>
      </c>
      <c r="C23" s="28" t="s">
        <v>84</v>
      </c>
      <c r="D23" s="15" t="s">
        <v>112</v>
      </c>
      <c r="E23" s="16" t="s">
        <v>113</v>
      </c>
      <c r="F23" s="15" t="s">
        <v>114</v>
      </c>
      <c r="G23" s="49" t="s">
        <v>75</v>
      </c>
      <c r="H23" s="49" t="s">
        <v>10</v>
      </c>
      <c r="I23" s="41" t="s">
        <v>141</v>
      </c>
      <c r="J23" s="15" t="s">
        <v>122</v>
      </c>
      <c r="K23" s="15" t="s">
        <v>123</v>
      </c>
      <c r="L23" s="15" t="s">
        <v>130</v>
      </c>
      <c r="M23" s="15" t="s">
        <v>125</v>
      </c>
      <c r="N23" s="15" t="s">
        <v>123</v>
      </c>
      <c r="O23" s="41" t="s">
        <v>142</v>
      </c>
      <c r="P23" s="52">
        <v>0.96</v>
      </c>
      <c r="Q23" s="52">
        <v>0.96</v>
      </c>
      <c r="R23" s="52">
        <v>0.99650000000000005</v>
      </c>
      <c r="S23" s="26">
        <v>0.99650000000000005</v>
      </c>
      <c r="T23" s="43">
        <v>0.99650000000000005</v>
      </c>
      <c r="U23" s="57">
        <v>9526889.5299999993</v>
      </c>
      <c r="V23" s="57">
        <v>9621502.5199999996</v>
      </c>
      <c r="W23" s="57">
        <v>2716215.15</v>
      </c>
      <c r="X23" s="44">
        <f t="shared" si="0"/>
        <v>0.28511038586588922</v>
      </c>
      <c r="Y23" s="20">
        <f t="shared" si="1"/>
        <v>0.28230675451717285</v>
      </c>
      <c r="AA23" s="21" t="s">
        <v>54</v>
      </c>
      <c r="AB23" s="22"/>
      <c r="AC23" s="11" t="str">
        <f t="shared" si="2"/>
        <v xml:space="preserve"> P0448</v>
      </c>
      <c r="AD23" s="2" t="str">
        <f t="shared" si="3"/>
        <v xml:space="preserve"> OPERACIÓN DE SERVICI</v>
      </c>
      <c r="AF23" s="11"/>
      <c r="AH23" s="11"/>
      <c r="AK23" s="11"/>
    </row>
    <row r="24" spans="1:37" ht="63.75" x14ac:dyDescent="0.2">
      <c r="A24" s="86" t="s">
        <v>76</v>
      </c>
      <c r="B24" s="87" t="s">
        <v>83</v>
      </c>
      <c r="C24" s="87" t="s">
        <v>84</v>
      </c>
      <c r="D24" s="87" t="s">
        <v>115</v>
      </c>
      <c r="E24" s="87" t="s">
        <v>116</v>
      </c>
      <c r="F24" s="87" t="s">
        <v>117</v>
      </c>
      <c r="G24" s="93" t="s">
        <v>76</v>
      </c>
      <c r="H24" s="87" t="s">
        <v>10</v>
      </c>
      <c r="I24" s="41" t="s">
        <v>143</v>
      </c>
      <c r="J24" s="15" t="s">
        <v>122</v>
      </c>
      <c r="K24" s="15" t="s">
        <v>123</v>
      </c>
      <c r="L24" s="15" t="s">
        <v>124</v>
      </c>
      <c r="M24" s="15" t="s">
        <v>125</v>
      </c>
      <c r="N24" s="15" t="s">
        <v>123</v>
      </c>
      <c r="O24" s="41" t="s">
        <v>144</v>
      </c>
      <c r="P24" s="52">
        <v>0.9</v>
      </c>
      <c r="Q24" s="52">
        <v>0.9</v>
      </c>
      <c r="R24" s="52">
        <v>0</v>
      </c>
      <c r="S24" s="52">
        <v>0</v>
      </c>
      <c r="T24" s="56">
        <v>0</v>
      </c>
      <c r="U24" s="89">
        <v>503254.32</v>
      </c>
      <c r="V24" s="91">
        <v>516199.45</v>
      </c>
      <c r="W24" s="89">
        <v>326862.94</v>
      </c>
      <c r="X24" s="82">
        <f>+W24/U24</f>
        <v>0.64949852790136009</v>
      </c>
      <c r="Y24" s="84">
        <f>+W24/V24</f>
        <v>0.63321055456374464</v>
      </c>
      <c r="AA24" s="21" t="s">
        <v>55</v>
      </c>
      <c r="AB24" s="22"/>
      <c r="AC24" s="11" t="str">
        <f t="shared" si="2"/>
        <v xml:space="preserve"> P0450</v>
      </c>
      <c r="AD24" s="2" t="str">
        <f t="shared" si="3"/>
        <v xml:space="preserve"> REALIZACIÓN DE FOROS</v>
      </c>
      <c r="AF24" s="11"/>
      <c r="AH24" s="11"/>
      <c r="AI24" s="11"/>
      <c r="AK24" s="11"/>
    </row>
    <row r="25" spans="1:37" ht="38.25" x14ac:dyDescent="0.2">
      <c r="A25" s="86"/>
      <c r="B25" s="88"/>
      <c r="C25" s="88"/>
      <c r="D25" s="88"/>
      <c r="E25" s="88"/>
      <c r="F25" s="88"/>
      <c r="G25" s="93"/>
      <c r="H25" s="88"/>
      <c r="I25" s="41" t="s">
        <v>145</v>
      </c>
      <c r="J25" s="15" t="s">
        <v>122</v>
      </c>
      <c r="K25" s="15" t="s">
        <v>123</v>
      </c>
      <c r="L25" s="15" t="s">
        <v>124</v>
      </c>
      <c r="M25" s="15" t="s">
        <v>125</v>
      </c>
      <c r="N25" s="15" t="s">
        <v>123</v>
      </c>
      <c r="O25" s="41" t="s">
        <v>146</v>
      </c>
      <c r="P25" s="52">
        <v>0.7</v>
      </c>
      <c r="Q25" s="52">
        <v>0.7</v>
      </c>
      <c r="R25" s="52">
        <v>0</v>
      </c>
      <c r="S25" s="52">
        <v>0</v>
      </c>
      <c r="T25" s="56">
        <v>0</v>
      </c>
      <c r="U25" s="90"/>
      <c r="V25" s="92"/>
      <c r="W25" s="90"/>
      <c r="X25" s="83"/>
      <c r="Y25" s="85"/>
      <c r="AA25" s="21"/>
      <c r="AB25" s="22"/>
      <c r="AC25" s="11"/>
      <c r="AF25" s="11"/>
      <c r="AH25" s="11"/>
      <c r="AI25" s="11"/>
      <c r="AK25" s="11"/>
    </row>
    <row r="26" spans="1:37" ht="76.5" x14ac:dyDescent="0.2">
      <c r="A26" s="10" t="s">
        <v>77</v>
      </c>
      <c r="B26" s="41" t="s">
        <v>83</v>
      </c>
      <c r="C26" s="28" t="s">
        <v>84</v>
      </c>
      <c r="D26" s="15" t="s">
        <v>108</v>
      </c>
      <c r="E26" s="16" t="s">
        <v>109</v>
      </c>
      <c r="F26" s="15" t="s">
        <v>110</v>
      </c>
      <c r="G26" s="49" t="s">
        <v>77</v>
      </c>
      <c r="H26" s="49" t="s">
        <v>11</v>
      </c>
      <c r="I26" s="39" t="s">
        <v>129</v>
      </c>
      <c r="J26" s="15" t="s">
        <v>122</v>
      </c>
      <c r="K26" s="49" t="s">
        <v>123</v>
      </c>
      <c r="L26" s="49" t="s">
        <v>130</v>
      </c>
      <c r="M26" s="49" t="s">
        <v>125</v>
      </c>
      <c r="N26" s="49" t="s">
        <v>123</v>
      </c>
      <c r="O26" s="24" t="s">
        <v>131</v>
      </c>
      <c r="P26" s="52">
        <v>0.8</v>
      </c>
      <c r="Q26" s="52">
        <v>0.8</v>
      </c>
      <c r="R26" s="52">
        <v>0.60960000000000003</v>
      </c>
      <c r="S26" s="26">
        <v>0.60960000000000003</v>
      </c>
      <c r="T26" s="43">
        <v>0.60960000000000003</v>
      </c>
      <c r="U26" s="57">
        <v>503418.23</v>
      </c>
      <c r="V26" s="62">
        <v>510009.03</v>
      </c>
      <c r="W26" s="61">
        <v>118704.3</v>
      </c>
      <c r="X26" s="44">
        <f t="shared" si="0"/>
        <v>0.23579658607118778</v>
      </c>
      <c r="Y26" s="20">
        <f t="shared" si="1"/>
        <v>0.23274940837812225</v>
      </c>
      <c r="AA26" s="21" t="s">
        <v>56</v>
      </c>
      <c r="AB26" s="22"/>
      <c r="AC26" s="11" t="str">
        <f t="shared" si="2"/>
        <v xml:space="preserve"> P2437</v>
      </c>
      <c r="AD26" s="2" t="str">
        <f t="shared" si="3"/>
        <v xml:space="preserve"> Profesionalización d</v>
      </c>
      <c r="AF26" s="11"/>
      <c r="AH26" s="11"/>
      <c r="AI26" s="11"/>
      <c r="AK26" s="11"/>
    </row>
    <row r="27" spans="1:37" ht="25.5" x14ac:dyDescent="0.2">
      <c r="A27" s="10" t="s">
        <v>78</v>
      </c>
      <c r="B27" s="41" t="s">
        <v>83</v>
      </c>
      <c r="C27" s="13" t="s">
        <v>84</v>
      </c>
      <c r="D27" s="45" t="s">
        <v>94</v>
      </c>
      <c r="E27" s="14" t="s">
        <v>118</v>
      </c>
      <c r="F27" s="95" t="s">
        <v>119</v>
      </c>
      <c r="G27" s="49" t="s">
        <v>78</v>
      </c>
      <c r="H27" s="49" t="s">
        <v>12</v>
      </c>
      <c r="I27" s="41" t="s">
        <v>120</v>
      </c>
      <c r="J27" s="15"/>
      <c r="K27" s="15"/>
      <c r="L27" s="15"/>
      <c r="M27" s="15"/>
      <c r="N27" s="15"/>
      <c r="O27" s="16"/>
      <c r="P27" s="53"/>
      <c r="Q27" s="53"/>
      <c r="R27" s="53"/>
      <c r="S27" s="26"/>
      <c r="T27" s="43"/>
      <c r="U27" s="57">
        <v>14326923.689999999</v>
      </c>
      <c r="V27" s="60">
        <v>14870965.880000001</v>
      </c>
      <c r="W27" s="57">
        <v>8840910.1400000006</v>
      </c>
      <c r="X27" s="44">
        <f t="shared" si="0"/>
        <v>0.61708363437231384</v>
      </c>
      <c r="Y27" s="20">
        <f t="shared" si="1"/>
        <v>0.59450813157268845</v>
      </c>
      <c r="AA27" s="21" t="s">
        <v>57</v>
      </c>
      <c r="AB27" s="22"/>
      <c r="AC27" s="11" t="str">
        <f t="shared" si="2"/>
        <v xml:space="preserve"> P2749</v>
      </c>
      <c r="AD27" s="2" t="str">
        <f t="shared" si="3"/>
        <v xml:space="preserve"> Administración  e im</v>
      </c>
      <c r="AF27" s="11"/>
      <c r="AH27" s="11"/>
      <c r="AI27" s="11"/>
      <c r="AJ27" s="11"/>
      <c r="AK27" s="11"/>
    </row>
    <row r="28" spans="1:37" ht="51" x14ac:dyDescent="0.2">
      <c r="A28" s="10" t="s">
        <v>79</v>
      </c>
      <c r="B28" s="41" t="s">
        <v>83</v>
      </c>
      <c r="C28" s="28" t="s">
        <v>84</v>
      </c>
      <c r="D28" s="15" t="s">
        <v>112</v>
      </c>
      <c r="E28" s="16" t="s">
        <v>113</v>
      </c>
      <c r="F28" s="15" t="s">
        <v>114</v>
      </c>
      <c r="G28" s="49" t="s">
        <v>79</v>
      </c>
      <c r="H28" s="49" t="s">
        <v>10</v>
      </c>
      <c r="I28" s="41" t="s">
        <v>135</v>
      </c>
      <c r="J28" s="15" t="s">
        <v>122</v>
      </c>
      <c r="K28" s="49" t="s">
        <v>123</v>
      </c>
      <c r="L28" s="49" t="s">
        <v>130</v>
      </c>
      <c r="M28" s="49" t="s">
        <v>125</v>
      </c>
      <c r="N28" s="49" t="s">
        <v>123</v>
      </c>
      <c r="O28" s="41" t="s">
        <v>147</v>
      </c>
      <c r="P28" s="52">
        <v>1</v>
      </c>
      <c r="Q28" s="52">
        <v>1</v>
      </c>
      <c r="R28" s="52">
        <v>0.86031000000000002</v>
      </c>
      <c r="S28" s="52">
        <v>0.86031000000000002</v>
      </c>
      <c r="T28" s="52">
        <v>0.86031000000000002</v>
      </c>
      <c r="U28" s="57">
        <v>2519850.7599999998</v>
      </c>
      <c r="V28" s="57">
        <v>2504713.34</v>
      </c>
      <c r="W28" s="57">
        <v>1518968</v>
      </c>
      <c r="X28" s="44">
        <f t="shared" si="0"/>
        <v>0.60280077856674341</v>
      </c>
      <c r="Y28" s="20">
        <f t="shared" si="1"/>
        <v>0.60644384957841124</v>
      </c>
      <c r="AA28" s="21" t="s">
        <v>58</v>
      </c>
      <c r="AB28" s="22"/>
      <c r="AC28" s="11" t="str">
        <f t="shared" si="2"/>
        <v xml:space="preserve"> P2782</v>
      </c>
      <c r="AD28" s="2" t="str">
        <f t="shared" si="3"/>
        <v xml:space="preserve"> Vinculación y difusi</v>
      </c>
      <c r="AF28" s="11"/>
      <c r="AH28" s="11"/>
      <c r="AI28" s="11"/>
      <c r="AK28" s="11"/>
    </row>
    <row r="29" spans="1:37" ht="63.75" x14ac:dyDescent="0.2">
      <c r="A29" s="10" t="s">
        <v>80</v>
      </c>
      <c r="B29" s="41" t="s">
        <v>83</v>
      </c>
      <c r="C29" s="28" t="s">
        <v>84</v>
      </c>
      <c r="D29" s="15">
        <v>20</v>
      </c>
      <c r="E29" s="16">
        <v>2.2400000000000002</v>
      </c>
      <c r="F29" s="15" t="s">
        <v>111</v>
      </c>
      <c r="G29" s="49" t="s">
        <v>80</v>
      </c>
      <c r="H29" s="49" t="s">
        <v>9</v>
      </c>
      <c r="I29" s="41" t="s">
        <v>148</v>
      </c>
      <c r="J29" s="15" t="s">
        <v>122</v>
      </c>
      <c r="K29" s="49" t="s">
        <v>123</v>
      </c>
      <c r="L29" s="49" t="s">
        <v>130</v>
      </c>
      <c r="M29" s="49" t="s">
        <v>125</v>
      </c>
      <c r="N29" s="49" t="s">
        <v>123</v>
      </c>
      <c r="O29" s="41" t="s">
        <v>149</v>
      </c>
      <c r="P29" s="52">
        <v>1</v>
      </c>
      <c r="Q29" s="52">
        <v>1</v>
      </c>
      <c r="R29" s="52">
        <v>0.22</v>
      </c>
      <c r="S29" s="26">
        <v>0.22</v>
      </c>
      <c r="T29" s="43">
        <v>0.22</v>
      </c>
      <c r="U29" s="57">
        <v>249160.24</v>
      </c>
      <c r="V29" s="57">
        <v>255357.68</v>
      </c>
      <c r="W29" s="57">
        <v>141505.65</v>
      </c>
      <c r="X29" s="44">
        <f t="shared" si="0"/>
        <v>0.56793030059691707</v>
      </c>
      <c r="Y29" s="20">
        <f t="shared" si="1"/>
        <v>0.55414683435407153</v>
      </c>
      <c r="AA29" s="21" t="s">
        <v>59</v>
      </c>
      <c r="AB29" s="22"/>
      <c r="AC29" s="11" t="str">
        <f t="shared" si="2"/>
        <v xml:space="preserve"> P2848</v>
      </c>
      <c r="AD29" s="2" t="str">
        <f t="shared" si="3"/>
        <v xml:space="preserve"> CERTIFICACIÓN DE CO</v>
      </c>
      <c r="AF29" s="11"/>
      <c r="AH29" s="11"/>
      <c r="AI29" s="11"/>
      <c r="AK29" s="11"/>
    </row>
    <row r="30" spans="1:37" ht="38.25" x14ac:dyDescent="0.2">
      <c r="A30" s="10" t="s">
        <v>81</v>
      </c>
      <c r="B30" s="41" t="s">
        <v>83</v>
      </c>
      <c r="C30" s="28" t="s">
        <v>84</v>
      </c>
      <c r="D30" s="15" t="s">
        <v>112</v>
      </c>
      <c r="E30" s="16" t="s">
        <v>113</v>
      </c>
      <c r="F30" s="15" t="s">
        <v>114</v>
      </c>
      <c r="G30" s="49" t="s">
        <v>81</v>
      </c>
      <c r="H30" s="49" t="s">
        <v>9</v>
      </c>
      <c r="I30" s="41" t="s">
        <v>150</v>
      </c>
      <c r="J30" s="15" t="s">
        <v>122</v>
      </c>
      <c r="K30" s="49" t="s">
        <v>123</v>
      </c>
      <c r="L30" s="49" t="s">
        <v>130</v>
      </c>
      <c r="M30" s="49" t="s">
        <v>125</v>
      </c>
      <c r="N30" s="49" t="s">
        <v>123</v>
      </c>
      <c r="O30" s="41" t="s">
        <v>151</v>
      </c>
      <c r="P30" s="52">
        <v>1.33</v>
      </c>
      <c r="Q30" s="52">
        <v>1.33</v>
      </c>
      <c r="R30" s="52">
        <v>0</v>
      </c>
      <c r="S30" s="52">
        <v>0</v>
      </c>
      <c r="T30" s="56">
        <v>0</v>
      </c>
      <c r="U30" s="57">
        <v>420487.42</v>
      </c>
      <c r="V30" s="57">
        <v>424235.88</v>
      </c>
      <c r="W30" s="57">
        <v>213251.03</v>
      </c>
      <c r="X30" s="44">
        <f t="shared" si="0"/>
        <v>0.5071519856646366</v>
      </c>
      <c r="Y30" s="20">
        <f t="shared" si="1"/>
        <v>0.50267089620048166</v>
      </c>
      <c r="AA30" s="21" t="s">
        <v>60</v>
      </c>
      <c r="AB30" s="22"/>
      <c r="AC30" s="11" t="str">
        <f t="shared" si="2"/>
        <v xml:space="preserve"> P2976</v>
      </c>
      <c r="AD30" s="2" t="str">
        <f t="shared" si="3"/>
        <v xml:space="preserve"> Gest proy Invest UTL</v>
      </c>
      <c r="AF30" s="11"/>
      <c r="AH30" s="11"/>
      <c r="AI30" s="11"/>
      <c r="AK30" s="11"/>
    </row>
    <row r="31" spans="1:37" ht="51" x14ac:dyDescent="0.2">
      <c r="A31" s="10" t="s">
        <v>82</v>
      </c>
      <c r="B31" s="41" t="s">
        <v>83</v>
      </c>
      <c r="C31" s="13" t="s">
        <v>84</v>
      </c>
      <c r="D31" s="45" t="s">
        <v>91</v>
      </c>
      <c r="E31" s="14" t="s">
        <v>92</v>
      </c>
      <c r="F31" s="95" t="s">
        <v>101</v>
      </c>
      <c r="G31" s="49" t="s">
        <v>82</v>
      </c>
      <c r="H31" s="49" t="s">
        <v>9</v>
      </c>
      <c r="I31" s="41" t="s">
        <v>152</v>
      </c>
      <c r="J31" s="15" t="s">
        <v>122</v>
      </c>
      <c r="K31" s="49" t="s">
        <v>123</v>
      </c>
      <c r="L31" s="49" t="s">
        <v>130</v>
      </c>
      <c r="M31" s="49" t="s">
        <v>125</v>
      </c>
      <c r="N31" s="49" t="s">
        <v>123</v>
      </c>
      <c r="O31" s="41" t="s">
        <v>153</v>
      </c>
      <c r="P31" s="52">
        <v>1</v>
      </c>
      <c r="Q31" s="52">
        <v>1</v>
      </c>
      <c r="R31" s="52">
        <v>1</v>
      </c>
      <c r="S31" s="52">
        <v>1</v>
      </c>
      <c r="T31" s="52">
        <v>1</v>
      </c>
      <c r="U31" s="57">
        <v>373612.74</v>
      </c>
      <c r="V31" s="57">
        <v>384309.07</v>
      </c>
      <c r="W31" s="57">
        <v>222512.24</v>
      </c>
      <c r="X31" s="44">
        <f t="shared" si="0"/>
        <v>0.59556919820239529</v>
      </c>
      <c r="Y31" s="20">
        <f t="shared" si="1"/>
        <v>0.57899294440279536</v>
      </c>
      <c r="AA31" s="21" t="s">
        <v>61</v>
      </c>
      <c r="AB31" s="22">
        <v>373612.74</v>
      </c>
      <c r="AC31" s="11" t="str">
        <f t="shared" si="2"/>
        <v xml:space="preserve"> P2977</v>
      </c>
      <c r="AD31" s="2" t="str">
        <f t="shared" si="3"/>
        <v xml:space="preserve"> Divul Científica UTL</v>
      </c>
      <c r="AF31" s="11"/>
      <c r="AH31" s="11"/>
      <c r="AI31" s="11"/>
      <c r="AK31" s="11"/>
    </row>
    <row r="32" spans="1:37" x14ac:dyDescent="0.2">
      <c r="A32" s="10" t="s">
        <v>154</v>
      </c>
      <c r="B32" s="13"/>
      <c r="C32" s="13"/>
      <c r="D32" s="45"/>
      <c r="E32" s="14"/>
      <c r="F32" s="14"/>
      <c r="G32" s="94" t="s">
        <v>154</v>
      </c>
      <c r="H32" s="49" t="s">
        <v>9</v>
      </c>
      <c r="I32" s="41"/>
      <c r="J32" s="16"/>
      <c r="K32" s="16"/>
      <c r="L32" s="16"/>
      <c r="M32" s="16"/>
      <c r="N32" s="16"/>
      <c r="O32" s="41"/>
      <c r="P32" s="51"/>
      <c r="Q32" s="54"/>
      <c r="R32" s="52"/>
      <c r="S32" s="55"/>
      <c r="T32" s="43"/>
      <c r="U32" s="47">
        <v>0</v>
      </c>
      <c r="V32" s="57">
        <v>318782.07</v>
      </c>
      <c r="W32" s="47">
        <v>0</v>
      </c>
      <c r="X32" s="44">
        <v>0</v>
      </c>
      <c r="Y32" s="20">
        <f t="shared" si="1"/>
        <v>0</v>
      </c>
      <c r="AA32" s="21"/>
      <c r="AB32" s="22"/>
      <c r="AH32" s="63"/>
      <c r="AK32" s="63"/>
    </row>
    <row r="33" spans="1:32" s="12" customFormat="1" x14ac:dyDescent="0.2">
      <c r="A33" s="50"/>
      <c r="B33" s="29"/>
      <c r="C33" s="68" t="s">
        <v>3</v>
      </c>
      <c r="D33" s="69"/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1">
        <v>0</v>
      </c>
      <c r="Q33" s="32">
        <v>0</v>
      </c>
      <c r="R33" s="33">
        <v>0</v>
      </c>
      <c r="S33" s="34">
        <v>0</v>
      </c>
      <c r="T33" s="33">
        <v>0</v>
      </c>
      <c r="U33" s="35">
        <f>+SUM(U10:U31)</f>
        <v>226864110.62</v>
      </c>
      <c r="V33" s="35">
        <f>+SUM(V10:V32)</f>
        <v>272689900.38999993</v>
      </c>
      <c r="W33" s="35">
        <f>+SUM(W10:W32)</f>
        <v>143132416.82000002</v>
      </c>
      <c r="X33" s="36"/>
      <c r="Y33" s="37"/>
      <c r="AF33" s="58"/>
    </row>
    <row r="34" spans="1:32" x14ac:dyDescent="0.2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U34" s="11"/>
      <c r="V34" s="11"/>
      <c r="W34" s="11"/>
    </row>
    <row r="35" spans="1:32" x14ac:dyDescent="0.2">
      <c r="B35" s="38" t="s">
        <v>14</v>
      </c>
      <c r="G35" s="1"/>
      <c r="H35" s="1"/>
      <c r="I35" s="1"/>
      <c r="J35" s="1"/>
      <c r="K35" s="1"/>
      <c r="L35" s="1"/>
      <c r="M35" s="1"/>
      <c r="N35" s="1"/>
      <c r="O35" s="1"/>
      <c r="U35" s="11"/>
      <c r="V35" s="11"/>
      <c r="W35" s="11"/>
    </row>
    <row r="36" spans="1:32" x14ac:dyDescent="0.2">
      <c r="U36" s="11"/>
      <c r="V36" s="11"/>
      <c r="W36" s="11"/>
    </row>
    <row r="37" spans="1:32" x14ac:dyDescent="0.2">
      <c r="W37" s="11"/>
    </row>
    <row r="38" spans="1:32" x14ac:dyDescent="0.2">
      <c r="W38" s="11"/>
    </row>
    <row r="52" spans="10:10" x14ac:dyDescent="0.2">
      <c r="J52" s="59"/>
    </row>
    <row r="53" spans="10:10" x14ac:dyDescent="0.2">
      <c r="J53" s="59"/>
    </row>
    <row r="55" spans="10:10" x14ac:dyDescent="0.2">
      <c r="J55" s="59"/>
    </row>
    <row r="56" spans="10:10" x14ac:dyDescent="0.2">
      <c r="J56" s="59"/>
    </row>
  </sheetData>
  <mergeCells count="43">
    <mergeCell ref="X24:X25"/>
    <mergeCell ref="Y24:Y25"/>
    <mergeCell ref="A24:A25"/>
    <mergeCell ref="G24:G25"/>
    <mergeCell ref="H24:H25"/>
    <mergeCell ref="B24:B25"/>
    <mergeCell ref="C24:C25"/>
    <mergeCell ref="D24:D25"/>
    <mergeCell ref="E24:E25"/>
    <mergeCell ref="F24:F25"/>
    <mergeCell ref="U24:U25"/>
    <mergeCell ref="V24:V25"/>
    <mergeCell ref="W24:W25"/>
    <mergeCell ref="B1:Y2"/>
    <mergeCell ref="B3:Y3"/>
    <mergeCell ref="B7:C7"/>
    <mergeCell ref="D7:H7"/>
    <mergeCell ref="I7:O7"/>
    <mergeCell ref="P7:T7"/>
    <mergeCell ref="U7:Y7"/>
    <mergeCell ref="M8:M9"/>
    <mergeCell ref="G8:G9"/>
    <mergeCell ref="B8:B9"/>
    <mergeCell ref="C8:C9"/>
    <mergeCell ref="D8:D9"/>
    <mergeCell ref="E8:E9"/>
    <mergeCell ref="F8:F9"/>
    <mergeCell ref="U8:U9"/>
    <mergeCell ref="V8:V9"/>
    <mergeCell ref="W8:W9"/>
    <mergeCell ref="X8:Y8"/>
    <mergeCell ref="C33:D3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59055118110236227" right="0.39370078740157483" top="0.74803149606299213" bottom="0.74803149606299213" header="0.31496062992125984" footer="0.31496062992125984"/>
  <pageSetup scale="40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AC9D66-59C5-460E-B9E0-9E7DAA143B2D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R</vt:lpstr>
      <vt:lpstr>IR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1-10-27T18:50:47Z</cp:lastPrinted>
  <dcterms:created xsi:type="dcterms:W3CDTF">2012-12-11T20:29:16Z</dcterms:created>
  <dcterms:modified xsi:type="dcterms:W3CDTF">2021-10-27T18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